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ka17\OneDrive\Desktop\"/>
    </mc:Choice>
  </mc:AlternateContent>
  <xr:revisionPtr revIDLastSave="0" documentId="13_ncr:1_{9E18547F-D9DA-4823-A981-666F20FCC4A6}" xr6:coauthVersionLast="47" xr6:coauthVersionMax="47" xr10:uidLastSave="{00000000-0000-0000-0000-000000000000}"/>
  <bookViews>
    <workbookView xWindow="12" yWindow="48" windowWidth="23028" windowHeight="12192" xr2:uid="{00000000-000D-0000-FFFF-FFFF00000000}"/>
  </bookViews>
  <sheets>
    <sheet name="البيانات" sheetId="1" r:id="rId1"/>
    <sheet name="pivot table" sheetId="8" r:id="rId2"/>
  </sheets>
  <definedNames>
    <definedName name="_xlnm._FilterDatabase" localSheetId="0" hidden="1">البيانات!$A$1:$K$1</definedName>
  </definedNames>
  <calcPr calcId="191029"/>
  <pivotCaches>
    <pivotCache cacheId="6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E4492B-4FC5-43F9-9793-8FCA06AFC0F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A38507B8-F29B-492E-B5FD-9F209D00757F}" keepAlive="1" name="Query - Table1_Copy" description="Connection to the 'Table1_Copy' query in the workbook." type="5" refreshedVersion="8" background="1" saveData="1">
    <dbPr connection="Provider=Microsoft.Mashup.OleDb.1;Data Source=$Workbook$;Location=Table1_Copy;Extended Properties=&quot;&quot;" command="SELECT * FROM [Table1_Copy]"/>
  </connection>
</connections>
</file>

<file path=xl/sharedStrings.xml><?xml version="1.0" encoding="utf-8"?>
<sst xmlns="http://schemas.openxmlformats.org/spreadsheetml/2006/main" count="1737" uniqueCount="42">
  <si>
    <t xml:space="preserve">التاريخ </t>
  </si>
  <si>
    <t>اليوم</t>
  </si>
  <si>
    <t>نوع الخلطه</t>
  </si>
  <si>
    <t>الكميه</t>
  </si>
  <si>
    <t>المقاول</t>
  </si>
  <si>
    <t>مكان الخلطه</t>
  </si>
  <si>
    <t>الخلاطه</t>
  </si>
  <si>
    <t>رقم البون</t>
  </si>
  <si>
    <t>رقم السياره</t>
  </si>
  <si>
    <t>الحروف</t>
  </si>
  <si>
    <t xml:space="preserve">الاضافه </t>
  </si>
  <si>
    <t>Monday</t>
  </si>
  <si>
    <t>سطحيه</t>
  </si>
  <si>
    <t xml:space="preserve">ا ج </t>
  </si>
  <si>
    <t>ب ج</t>
  </si>
  <si>
    <t>رابطه</t>
  </si>
  <si>
    <t>د ع</t>
  </si>
  <si>
    <t>ن س</t>
  </si>
  <si>
    <t xml:space="preserve">ص ف م </t>
  </si>
  <si>
    <t>ر ي م</t>
  </si>
  <si>
    <t xml:space="preserve">د ج ع </t>
  </si>
  <si>
    <t>ا ي ن</t>
  </si>
  <si>
    <t>ا س و</t>
  </si>
  <si>
    <t>د س</t>
  </si>
  <si>
    <t>Tuesday</t>
  </si>
  <si>
    <t>Wednesday</t>
  </si>
  <si>
    <t>Thursday</t>
  </si>
  <si>
    <t>Friday</t>
  </si>
  <si>
    <t>Saturday</t>
  </si>
  <si>
    <t>Sunday</t>
  </si>
  <si>
    <t>الى</t>
  </si>
  <si>
    <t>Grand Total</t>
  </si>
  <si>
    <t>Sum of الكميه</t>
  </si>
  <si>
    <t xml:space="preserve">من </t>
  </si>
  <si>
    <t>المكان</t>
  </si>
  <si>
    <t>الكمية</t>
  </si>
  <si>
    <t>م</t>
  </si>
  <si>
    <t>و</t>
  </si>
  <si>
    <t>د</t>
  </si>
  <si>
    <t>ط</t>
  </si>
  <si>
    <t>ز</t>
  </si>
  <si>
    <t>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yy;@"/>
  </numFmts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b/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Calibri"/>
      <family val="2"/>
    </font>
  </fonts>
  <fills count="5">
    <fill>
      <patternFill patternType="none"/>
    </fill>
    <fill>
      <patternFill patternType="gray125"/>
    </fill>
    <fill>
      <gradientFill type="path" left="0.5" right="0.5" top="0.5" bottom="0.5">
        <stop position="0">
          <color theme="0"/>
        </stop>
        <stop position="1">
          <color theme="7" tint="-0.49803155613879818"/>
        </stop>
      </gradient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</borders>
  <cellStyleXfs count="2">
    <xf numFmtId="0" fontId="0" fillId="0" borderId="0"/>
    <xf numFmtId="0" fontId="3" fillId="0" borderId="0"/>
  </cellStyleXfs>
  <cellXfs count="20">
    <xf numFmtId="0" fontId="0" fillId="0" borderId="0" xfId="0"/>
    <xf numFmtId="0" fontId="4" fillId="3" borderId="1" xfId="1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7" fillId="0" borderId="1" xfId="0" applyFont="1" applyBorder="1" applyAlignment="1" applyProtection="1">
      <alignment horizontal="center" vertical="center"/>
      <protection locked="0"/>
    </xf>
    <xf numFmtId="164" fontId="4" fillId="3" borderId="3" xfId="1" applyNumberFormat="1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4" borderId="0" xfId="0" applyFill="1"/>
    <xf numFmtId="16" fontId="0" fillId="4" borderId="0" xfId="0" applyNumberFormat="1" applyFill="1"/>
    <xf numFmtId="0" fontId="0" fillId="0" borderId="0" xfId="0" applyNumberFormat="1"/>
  </cellXfs>
  <cellStyles count="2">
    <cellStyle name="Normal" xfId="0" builtinId="0"/>
    <cellStyle name="Normal 4" xfId="1" xr:uid="{CEDBDCB4-3C24-464E-8886-3A7115F38ECB}"/>
  </cellStyles>
  <dxfs count="29"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auto="1"/>
        </left>
        <right/>
        <top style="double">
          <color auto="1"/>
        </top>
        <bottom style="double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[$-409]d\-mmm\-yyyy;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double">
          <color auto="1"/>
        </right>
        <top style="double">
          <color auto="1"/>
        </top>
        <bottom style="double">
          <color auto="1"/>
        </bottom>
        <vertical/>
        <horizontal/>
      </border>
    </dxf>
    <dxf>
      <border outline="0">
        <left style="double">
          <color auto="1"/>
        </left>
        <right style="double">
          <color auto="1"/>
        </right>
        <top style="thick">
          <color auto="1"/>
        </top>
      </border>
    </dxf>
    <dxf>
      <border outline="0">
        <bottom style="double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gradientFill type="path" left="0.5" right="0.5" top="0.5" bottom="0.5">
          <stop position="0">
            <color theme="0"/>
          </stop>
          <stop position="1">
            <color theme="7" tint="-0.49803155613879818"/>
          </stop>
        </gradientFill>
      </fill>
      <alignment horizontal="center" vertical="center" textRotation="0" wrapText="0" indent="0" justifyLastLine="0" shrinkToFit="0" readingOrder="0"/>
      <border diagonalUp="0" diagonalDown="0" outline="0">
        <left style="double">
          <color auto="1"/>
        </left>
        <right style="double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4780</xdr:colOff>
      <xdr:row>4</xdr:row>
      <xdr:rowOff>152400</xdr:rowOff>
    </xdr:from>
    <xdr:to>
      <xdr:col>9</xdr:col>
      <xdr:colOff>0</xdr:colOff>
      <xdr:row>12</xdr:row>
      <xdr:rowOff>60960</xdr:rowOff>
    </xdr:to>
    <xdr:sp macro="" textlink="">
      <xdr:nvSpPr>
        <xdr:cNvPr id="2" name="Arrow: Up 1">
          <a:extLst>
            <a:ext uri="{FF2B5EF4-FFF2-40B4-BE49-F238E27FC236}">
              <a16:creationId xmlns:a16="http://schemas.microsoft.com/office/drawing/2014/main" id="{8C78D111-BEA4-DF4C-B561-A0B7524FA95B}"/>
            </a:ext>
          </a:extLst>
        </xdr:cNvPr>
        <xdr:cNvSpPr/>
      </xdr:nvSpPr>
      <xdr:spPr>
        <a:xfrm rot="10800000">
          <a:off x="7658100" y="883920"/>
          <a:ext cx="464820" cy="1371600"/>
        </a:xfrm>
        <a:prstGeom prst="up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441960</xdr:colOff>
      <xdr:row>6</xdr:row>
      <xdr:rowOff>22860</xdr:rowOff>
    </xdr:from>
    <xdr:to>
      <xdr:col>8</xdr:col>
      <xdr:colOff>251460</xdr:colOff>
      <xdr:row>11</xdr:row>
      <xdr:rowOff>762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FB23DF87-7876-AF34-7F87-E0253A0852C0}"/>
            </a:ext>
          </a:extLst>
        </xdr:cNvPr>
        <xdr:cNvSpPr/>
      </xdr:nvSpPr>
      <xdr:spPr>
        <a:xfrm>
          <a:off x="5760720" y="1120140"/>
          <a:ext cx="2004060" cy="89916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ar-EG" sz="2000"/>
            <a:t>شكل التقرير بس عايزه معادلات</a:t>
          </a:r>
          <a:endParaRPr lang="en-US" sz="20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ammed khalil" refreshedDate="45786.519681134261" createdVersion="8" refreshedVersion="8" minRefreshableVersion="3" recordCount="287" xr:uid="{6E2B18A4-9337-439F-8961-CEA34F5F5498}">
  <cacheSource type="worksheet">
    <worksheetSource ref="A1:K1048576" sheet="البيانات"/>
  </cacheSource>
  <cacheFields count="11">
    <cacheField name="التاريخ " numFmtId="0">
      <sharedItems containsNonDate="0" containsDate="1" containsString="0" containsBlank="1" minDate="2024-04-01T00:00:00" maxDate="2024-05-01T00:00:00" count="16"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17T00:00:00"/>
        <d v="2024-04-20T00:00:00"/>
        <d v="2024-04-22T00:00:00"/>
        <d v="2024-04-23T00:00:00"/>
        <d v="2024-04-28T00:00:00"/>
        <d v="2024-04-29T00:00:00"/>
        <d v="2024-04-21T00:00:00"/>
        <d v="2024-04-30T00:00:00"/>
        <m/>
      </sharedItems>
    </cacheField>
    <cacheField name="اليوم" numFmtId="0">
      <sharedItems containsBlank="1"/>
    </cacheField>
    <cacheField name="نوع الخلطه" numFmtId="0">
      <sharedItems containsBlank="1" count="3">
        <s v="سطحيه"/>
        <s v="رابطه"/>
        <m/>
      </sharedItems>
    </cacheField>
    <cacheField name="الكميه" numFmtId="0">
      <sharedItems containsString="0" containsBlank="1" containsNumber="1" containsInteger="1" minValue="17" maxValue="67"/>
    </cacheField>
    <cacheField name="المقاول" numFmtId="0">
      <sharedItems containsBlank="1"/>
    </cacheField>
    <cacheField name="مكان الخلطه" numFmtId="0">
      <sharedItems containsBlank="1" count="5">
        <s v="د"/>
        <s v="ط"/>
        <m/>
        <s v="دائري الاتوستراد 31 كيلو" u="1"/>
        <s v="المريوطيه" u="1"/>
      </sharedItems>
    </cacheField>
    <cacheField name="الخلاطه" numFmtId="0">
      <sharedItems containsBlank="1"/>
    </cacheField>
    <cacheField name="رقم البون" numFmtId="0">
      <sharedItems containsString="0" containsBlank="1" containsNumber="1" containsInteger="1" minValue="3284879" maxValue="3439580"/>
    </cacheField>
    <cacheField name="رقم السياره" numFmtId="0">
      <sharedItems containsString="0" containsBlank="1" containsNumber="1" containsInteger="1" minValue="1375" maxValue="9268"/>
    </cacheField>
    <cacheField name="الحروف" numFmtId="0">
      <sharedItems containsBlank="1"/>
    </cacheField>
    <cacheField name="الاضافه " numFmtId="0">
      <sharedItems containsString="0" containsBlank="1" containsNumber="1" containsInteger="1" minValue="444108" maxValue="4442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">
  <r>
    <x v="0"/>
    <s v="Monday"/>
    <x v="0"/>
    <n v="40"/>
    <s v="م"/>
    <x v="0"/>
    <s v="ز"/>
    <n v="3439464"/>
    <n v="8984"/>
    <s v="ا ج "/>
    <n v="444125"/>
  </r>
  <r>
    <x v="0"/>
    <s v="Monday"/>
    <x v="0"/>
    <n v="52"/>
    <s v="م"/>
    <x v="0"/>
    <s v="ز"/>
    <n v="3439465"/>
    <n v="6258"/>
    <s v="ب ج"/>
    <n v="444125"/>
  </r>
  <r>
    <x v="0"/>
    <s v="Monday"/>
    <x v="1"/>
    <n v="40"/>
    <s v="م"/>
    <x v="0"/>
    <s v="ع"/>
    <n v="3425495"/>
    <n v="5798"/>
    <s v="ا ج "/>
    <n v="444108"/>
  </r>
  <r>
    <x v="0"/>
    <s v="Monday"/>
    <x v="1"/>
    <n v="40"/>
    <s v="م"/>
    <x v="0"/>
    <s v="ع"/>
    <n v="3425496"/>
    <n v="4798"/>
    <s v="د ع"/>
    <n v="444108"/>
  </r>
  <r>
    <x v="0"/>
    <s v="Monday"/>
    <x v="1"/>
    <n v="40"/>
    <s v="م"/>
    <x v="0"/>
    <s v="ع"/>
    <n v="3425497"/>
    <n v="8593"/>
    <s v="ن س"/>
    <n v="444108"/>
  </r>
  <r>
    <x v="0"/>
    <s v="Monday"/>
    <x v="1"/>
    <n v="40"/>
    <s v="م"/>
    <x v="0"/>
    <s v="ع"/>
    <n v="3425499"/>
    <n v="9162"/>
    <s v="ص ف م "/>
    <n v="444108"/>
  </r>
  <r>
    <x v="0"/>
    <s v="Monday"/>
    <x v="1"/>
    <n v="41"/>
    <s v="م"/>
    <x v="0"/>
    <s v="ع"/>
    <n v="3425501"/>
    <n v="3767"/>
    <s v="ر ي م"/>
    <n v="444108"/>
  </r>
  <r>
    <x v="0"/>
    <s v="Monday"/>
    <x v="1"/>
    <n v="48"/>
    <s v="م"/>
    <x v="0"/>
    <s v="ع"/>
    <n v="3425502"/>
    <n v="3924"/>
    <s v="د ج ع "/>
    <n v="444108"/>
  </r>
  <r>
    <x v="0"/>
    <s v="Monday"/>
    <x v="1"/>
    <n v="48"/>
    <s v="م"/>
    <x v="0"/>
    <s v="ع"/>
    <n v="3425503"/>
    <n v="3864"/>
    <s v="ا ي ن"/>
    <n v="444108"/>
  </r>
  <r>
    <x v="0"/>
    <s v="Monday"/>
    <x v="1"/>
    <n v="41"/>
    <s v="م"/>
    <x v="0"/>
    <s v="ع"/>
    <n v="3425506"/>
    <n v="2343"/>
    <s v="ب ج"/>
    <n v="444108"/>
  </r>
  <r>
    <x v="0"/>
    <s v="Monday"/>
    <x v="0"/>
    <n v="56"/>
    <s v="م"/>
    <x v="0"/>
    <s v="ع"/>
    <n v="3425483"/>
    <n v="5696"/>
    <s v="ا ج "/>
    <n v="444109"/>
  </r>
  <r>
    <x v="0"/>
    <s v="Monday"/>
    <x v="0"/>
    <n v="40"/>
    <s v="م"/>
    <x v="0"/>
    <s v="ع"/>
    <n v="3425484"/>
    <n v="9243"/>
    <s v="ب ج"/>
    <n v="444109"/>
  </r>
  <r>
    <x v="0"/>
    <s v="Monday"/>
    <x v="0"/>
    <n v="50"/>
    <s v="م"/>
    <x v="0"/>
    <s v="ع"/>
    <n v="3425485"/>
    <n v="3924"/>
    <s v="ا ج "/>
    <n v="444109"/>
  </r>
  <r>
    <x v="0"/>
    <s v="Monday"/>
    <x v="0"/>
    <n v="40"/>
    <s v="م"/>
    <x v="0"/>
    <s v="ع"/>
    <n v="3425486"/>
    <n v="1682"/>
    <s v="ا س و"/>
    <n v="444109"/>
  </r>
  <r>
    <x v="0"/>
    <s v="Monday"/>
    <x v="0"/>
    <n v="40"/>
    <s v="م"/>
    <x v="0"/>
    <s v="ع"/>
    <n v="3425487"/>
    <n v="6835"/>
    <s v="د س"/>
    <n v="444109"/>
  </r>
  <r>
    <x v="0"/>
    <s v="Monday"/>
    <x v="0"/>
    <n v="49"/>
    <s v="م"/>
    <x v="0"/>
    <s v="ع"/>
    <n v="3425488"/>
    <n v="8252"/>
    <s v="د ع"/>
    <n v="444109"/>
  </r>
  <r>
    <x v="0"/>
    <s v="Monday"/>
    <x v="0"/>
    <n v="57"/>
    <s v="م"/>
    <x v="0"/>
    <s v="ع"/>
    <n v="3425521"/>
    <n v="5696"/>
    <s v="ن س"/>
    <n v="444109"/>
  </r>
  <r>
    <x v="0"/>
    <s v="Monday"/>
    <x v="0"/>
    <n v="43"/>
    <s v="م"/>
    <x v="0"/>
    <s v="ع"/>
    <n v="3425522"/>
    <n v="1682"/>
    <s v="ص ف م "/>
    <n v="444109"/>
  </r>
  <r>
    <x v="0"/>
    <s v="Monday"/>
    <x v="0"/>
    <n v="41"/>
    <s v="م"/>
    <x v="0"/>
    <s v="ع"/>
    <n v="3425523"/>
    <n v="9243"/>
    <s v="ر ي م"/>
    <n v="444109"/>
  </r>
  <r>
    <x v="0"/>
    <s v="Monday"/>
    <x v="0"/>
    <n v="50"/>
    <s v="م"/>
    <x v="0"/>
    <s v="ع"/>
    <n v="3425524"/>
    <n v="3924"/>
    <s v="د ج ع "/>
    <n v="444109"/>
  </r>
  <r>
    <x v="0"/>
    <s v="Monday"/>
    <x v="0"/>
    <n v="50"/>
    <s v="م"/>
    <x v="0"/>
    <s v="ع"/>
    <n v="3425525"/>
    <n v="3864"/>
    <s v="ا ي ن"/>
    <n v="444109"/>
  </r>
  <r>
    <x v="0"/>
    <s v="Monday"/>
    <x v="0"/>
    <n v="40"/>
    <s v="م"/>
    <x v="0"/>
    <s v="ع"/>
    <n v="3425526"/>
    <n v="2343"/>
    <s v="ب ج"/>
    <n v="444109"/>
  </r>
  <r>
    <x v="0"/>
    <s v="Monday"/>
    <x v="0"/>
    <n v="51"/>
    <s v="م"/>
    <x v="0"/>
    <s v="ع"/>
    <n v="3425527"/>
    <n v="8252"/>
    <s v="ا ج "/>
    <n v="444109"/>
  </r>
  <r>
    <x v="0"/>
    <s v="Monday"/>
    <x v="0"/>
    <n v="40"/>
    <s v="م"/>
    <x v="0"/>
    <s v="ع"/>
    <n v="3425528"/>
    <n v="6835"/>
    <s v="ب ج"/>
    <n v="444109"/>
  </r>
  <r>
    <x v="0"/>
    <s v="Monday"/>
    <x v="0"/>
    <n v="40"/>
    <s v="م"/>
    <x v="0"/>
    <s v="ع"/>
    <n v="3425529"/>
    <n v="3851"/>
    <s v="ا ج "/>
    <n v="444109"/>
  </r>
  <r>
    <x v="1"/>
    <s v="Tuesday"/>
    <x v="0"/>
    <n v="43"/>
    <s v="م"/>
    <x v="0"/>
    <s v="ع"/>
    <n v="3425530"/>
    <n v="3674"/>
    <s v="ا س و"/>
    <n v="444111"/>
  </r>
  <r>
    <x v="1"/>
    <s v="Tuesday"/>
    <x v="0"/>
    <n v="50"/>
    <s v="م"/>
    <x v="0"/>
    <s v="ع"/>
    <n v="3425531"/>
    <n v="9268"/>
    <s v="د س"/>
    <n v="444111"/>
  </r>
  <r>
    <x v="1"/>
    <s v="Tuesday"/>
    <x v="0"/>
    <n v="50"/>
    <s v="م"/>
    <x v="0"/>
    <s v="ع"/>
    <n v="3425532"/>
    <n v="4748"/>
    <s v="د ع"/>
    <n v="444111"/>
  </r>
  <r>
    <x v="1"/>
    <s v="Tuesday"/>
    <x v="0"/>
    <n v="41"/>
    <s v="م"/>
    <x v="0"/>
    <s v="ع"/>
    <n v="3425533"/>
    <n v="8593"/>
    <s v="ن س"/>
    <n v="444111"/>
  </r>
  <r>
    <x v="1"/>
    <s v="Tuesday"/>
    <x v="0"/>
    <n v="55"/>
    <s v="م"/>
    <x v="0"/>
    <s v="ع"/>
    <n v="3425534"/>
    <n v="2124"/>
    <s v="ص ف م "/>
    <n v="444111"/>
  </r>
  <r>
    <x v="1"/>
    <s v="Tuesday"/>
    <x v="0"/>
    <n v="50"/>
    <s v="م"/>
    <x v="0"/>
    <s v="ع"/>
    <n v="3425558"/>
    <n v="9268"/>
    <s v="ر ي م"/>
    <n v="444111"/>
  </r>
  <r>
    <x v="1"/>
    <s v="Tuesday"/>
    <x v="0"/>
    <n v="55"/>
    <s v="م"/>
    <x v="0"/>
    <s v="ع"/>
    <n v="3425559"/>
    <n v="5696"/>
    <s v="د ج ع "/>
    <n v="444111"/>
  </r>
  <r>
    <x v="1"/>
    <s v="Tuesday"/>
    <x v="0"/>
    <n v="40"/>
    <s v="م"/>
    <x v="0"/>
    <s v="ع"/>
    <n v="3425560"/>
    <n v="2343"/>
    <s v="ا ي ن"/>
    <n v="444111"/>
  </r>
  <r>
    <x v="1"/>
    <s v="Tuesday"/>
    <x v="0"/>
    <n v="60"/>
    <s v="م"/>
    <x v="0"/>
    <s v="ع"/>
    <n v="3425561"/>
    <n v="3768"/>
    <s v="ب ج"/>
    <n v="444111"/>
  </r>
  <r>
    <x v="1"/>
    <s v="Tuesday"/>
    <x v="0"/>
    <n v="39"/>
    <s v="م"/>
    <x v="0"/>
    <s v="ع"/>
    <n v="3425562"/>
    <n v="9243"/>
    <s v="ا ج "/>
    <n v="444111"/>
  </r>
  <r>
    <x v="1"/>
    <s v="Tuesday"/>
    <x v="0"/>
    <n v="40"/>
    <s v="م"/>
    <x v="0"/>
    <s v="ع"/>
    <n v="3425563"/>
    <n v="8593"/>
    <s v="ب ج"/>
    <n v="444111"/>
  </r>
  <r>
    <x v="1"/>
    <s v="Tuesday"/>
    <x v="0"/>
    <n v="42"/>
    <s v="م"/>
    <x v="0"/>
    <s v="ع"/>
    <n v="3425564"/>
    <n v="3674"/>
    <s v="ا ج "/>
    <n v="444111"/>
  </r>
  <r>
    <x v="1"/>
    <s v="Tuesday"/>
    <x v="0"/>
    <n v="48"/>
    <s v="م"/>
    <x v="0"/>
    <s v="ع"/>
    <n v="3425565"/>
    <n v="3924"/>
    <s v="ا س و"/>
    <n v="444111"/>
  </r>
  <r>
    <x v="1"/>
    <s v="Tuesday"/>
    <x v="0"/>
    <n v="39"/>
    <s v="م"/>
    <x v="0"/>
    <s v="ع"/>
    <n v="3425566"/>
    <n v="6835"/>
    <s v="د س"/>
    <n v="444111"/>
  </r>
  <r>
    <x v="2"/>
    <s v="Wednesday"/>
    <x v="0"/>
    <n v="39"/>
    <s v="م"/>
    <x v="0"/>
    <s v="ع"/>
    <n v="3425567"/>
    <n v="1682"/>
    <s v="د ع"/>
    <n v="444127"/>
  </r>
  <r>
    <x v="2"/>
    <s v="Wednesday"/>
    <x v="0"/>
    <n v="42"/>
    <s v="م"/>
    <x v="0"/>
    <s v="ع"/>
    <n v="3425568"/>
    <n v="3851"/>
    <s v="ن س"/>
    <n v="444127"/>
  </r>
  <r>
    <x v="2"/>
    <s v="Wednesday"/>
    <x v="0"/>
    <n v="39"/>
    <s v="م"/>
    <x v="0"/>
    <s v="ع"/>
    <n v="3425573"/>
    <n v="2748"/>
    <s v="ص ف م "/>
    <n v="444127"/>
  </r>
  <r>
    <x v="2"/>
    <s v="Wednesday"/>
    <x v="0"/>
    <n v="61"/>
    <s v="م"/>
    <x v="0"/>
    <s v="ع"/>
    <n v="3425574"/>
    <n v="2124"/>
    <s v="ر ي م"/>
    <n v="444127"/>
  </r>
  <r>
    <x v="2"/>
    <s v="Wednesday"/>
    <x v="0"/>
    <n v="61"/>
    <s v="م"/>
    <x v="0"/>
    <s v="ع"/>
    <n v="3425575"/>
    <n v="1835"/>
    <s v="د ج ع "/>
    <n v="444127"/>
  </r>
  <r>
    <x v="2"/>
    <s v="Wednesday"/>
    <x v="0"/>
    <n v="41"/>
    <s v="م"/>
    <x v="0"/>
    <s v="ع"/>
    <n v="3425576"/>
    <n v="2343"/>
    <s v="ا ي ن"/>
    <n v="444127"/>
  </r>
  <r>
    <x v="2"/>
    <s v="Wednesday"/>
    <x v="0"/>
    <n v="41"/>
    <s v="م"/>
    <x v="0"/>
    <s v="ع"/>
    <n v="3425577"/>
    <n v="8984"/>
    <s v="ب ج"/>
    <n v="444127"/>
  </r>
  <r>
    <x v="2"/>
    <s v="Wednesday"/>
    <x v="0"/>
    <n v="39"/>
    <s v="م"/>
    <x v="0"/>
    <s v="ع"/>
    <n v="3425578"/>
    <n v="9243"/>
    <s v="ا ج "/>
    <n v="444127"/>
  </r>
  <r>
    <x v="2"/>
    <s v="Wednesday"/>
    <x v="0"/>
    <n v="55"/>
    <s v="م"/>
    <x v="0"/>
    <s v="ع"/>
    <n v="3425579"/>
    <n v="5696"/>
    <s v="ب ج"/>
    <n v="444127"/>
  </r>
  <r>
    <x v="2"/>
    <s v="Wednesday"/>
    <x v="0"/>
    <n v="48"/>
    <s v="م"/>
    <x v="0"/>
    <s v="ع"/>
    <n v="3425580"/>
    <n v="6258"/>
    <s v="ا ج "/>
    <n v="444127"/>
  </r>
  <r>
    <x v="2"/>
    <s v="Wednesday"/>
    <x v="0"/>
    <n v="40"/>
    <s v="م"/>
    <x v="0"/>
    <s v="ع"/>
    <n v="3425581"/>
    <n v="1682"/>
    <s v="ا س و"/>
    <n v="444127"/>
  </r>
  <r>
    <x v="2"/>
    <s v="Wednesday"/>
    <x v="0"/>
    <n v="50"/>
    <s v="م"/>
    <x v="0"/>
    <s v="ع"/>
    <n v="3425585"/>
    <n v="8252"/>
    <s v="د س"/>
    <n v="444127"/>
  </r>
  <r>
    <x v="2"/>
    <s v="Wednesday"/>
    <x v="0"/>
    <n v="50"/>
    <s v="م"/>
    <x v="0"/>
    <s v="ع"/>
    <n v="3425589"/>
    <n v="4748"/>
    <s v="د ع"/>
    <n v="444127"/>
  </r>
  <r>
    <x v="2"/>
    <s v="Wednesday"/>
    <x v="0"/>
    <n v="41"/>
    <s v="م"/>
    <x v="0"/>
    <s v="ع"/>
    <n v="3425590"/>
    <n v="9162"/>
    <s v="ن س"/>
    <n v="444127"/>
  </r>
  <r>
    <x v="2"/>
    <s v="Wednesday"/>
    <x v="0"/>
    <n v="39"/>
    <s v="م"/>
    <x v="0"/>
    <s v="ع"/>
    <n v="3425591"/>
    <n v="2343"/>
    <s v="ص ف م "/>
    <n v="444127"/>
  </r>
  <r>
    <x v="2"/>
    <s v="Wednesday"/>
    <x v="0"/>
    <n v="50"/>
    <s v="م"/>
    <x v="0"/>
    <s v="ع"/>
    <n v="3425592"/>
    <n v="3924"/>
    <s v="ر ي م"/>
    <n v="444127"/>
  </r>
  <r>
    <x v="2"/>
    <s v="Wednesday"/>
    <x v="0"/>
    <n v="50"/>
    <s v="م"/>
    <x v="0"/>
    <s v="ع"/>
    <n v="3425593"/>
    <n v="9268"/>
    <s v="د ج ع "/>
    <n v="444127"/>
  </r>
  <r>
    <x v="2"/>
    <s v="Wednesday"/>
    <x v="1"/>
    <n v="40"/>
    <s v="م"/>
    <x v="0"/>
    <s v="ع"/>
    <n v="3425586"/>
    <n v="5798"/>
    <s v="ا ي ن"/>
    <n v="444128"/>
  </r>
  <r>
    <x v="2"/>
    <s v="Wednesday"/>
    <x v="1"/>
    <n v="39"/>
    <s v="م"/>
    <x v="0"/>
    <s v="ع"/>
    <n v="3425587"/>
    <n v="6835"/>
    <s v="ب ج"/>
    <n v="444128"/>
  </r>
  <r>
    <x v="2"/>
    <s v="Wednesday"/>
    <x v="1"/>
    <n v="42"/>
    <s v="م"/>
    <x v="0"/>
    <s v="ع"/>
    <n v="3425588"/>
    <n v="3674"/>
    <s v="ا ج "/>
    <n v="444128"/>
  </r>
  <r>
    <x v="3"/>
    <s v="Thursday"/>
    <x v="0"/>
    <n v="56"/>
    <s v="م"/>
    <x v="0"/>
    <s v="ع"/>
    <n v="3425594"/>
    <n v="5696"/>
    <s v="ب ج"/>
    <n v="444129"/>
  </r>
  <r>
    <x v="3"/>
    <s v="Thursday"/>
    <x v="0"/>
    <n v="49"/>
    <s v="م"/>
    <x v="0"/>
    <s v="ع"/>
    <n v="3425595"/>
    <n v="6258"/>
    <s v="ا ج "/>
    <n v="444129"/>
  </r>
  <r>
    <x v="3"/>
    <s v="Thursday"/>
    <x v="0"/>
    <n v="38"/>
    <s v="م"/>
    <x v="0"/>
    <s v="ع"/>
    <n v="3425600"/>
    <n v="1682"/>
    <s v="د ع"/>
    <n v="444129"/>
  </r>
  <r>
    <x v="3"/>
    <s v="Thursday"/>
    <x v="0"/>
    <n v="42"/>
    <s v="م"/>
    <x v="0"/>
    <s v="ع"/>
    <n v="3425601"/>
    <n v="9243"/>
    <s v="ن س"/>
    <n v="444129"/>
  </r>
  <r>
    <x v="3"/>
    <s v="Thursday"/>
    <x v="0"/>
    <n v="41"/>
    <s v="م"/>
    <x v="0"/>
    <s v="ع"/>
    <n v="3425602"/>
    <n v="3851"/>
    <s v="ص ف م "/>
    <n v="444129"/>
  </r>
  <r>
    <x v="3"/>
    <s v="Thursday"/>
    <x v="0"/>
    <n v="41"/>
    <s v="م"/>
    <x v="0"/>
    <s v="ع"/>
    <n v="3425603"/>
    <n v="4798"/>
    <s v="ر ي م"/>
    <n v="444129"/>
  </r>
  <r>
    <x v="3"/>
    <s v="Thursday"/>
    <x v="0"/>
    <n v="43"/>
    <s v="م"/>
    <x v="0"/>
    <s v="ع"/>
    <n v="3425604"/>
    <n v="9162"/>
    <s v="د ج ع "/>
    <n v="444129"/>
  </r>
  <r>
    <x v="3"/>
    <s v="Thursday"/>
    <x v="0"/>
    <n v="42"/>
    <s v="م"/>
    <x v="0"/>
    <s v="ع"/>
    <n v="3425605"/>
    <n v="5798"/>
    <s v="ا ي ن"/>
    <n v="444129"/>
  </r>
  <r>
    <x v="3"/>
    <s v="Thursday"/>
    <x v="0"/>
    <n v="49"/>
    <s v="م"/>
    <x v="0"/>
    <s v="ع"/>
    <n v="3425606"/>
    <n v="9268"/>
    <s v="ب ج"/>
    <n v="444129"/>
  </r>
  <r>
    <x v="3"/>
    <s v="Thursday"/>
    <x v="0"/>
    <n v="50"/>
    <s v="م"/>
    <x v="0"/>
    <s v="ع"/>
    <n v="3425607"/>
    <n v="3924"/>
    <s v="ا ج "/>
    <n v="444129"/>
  </r>
  <r>
    <x v="3"/>
    <s v="Thursday"/>
    <x v="0"/>
    <n v="52"/>
    <s v="م"/>
    <x v="0"/>
    <s v="ع"/>
    <n v="3425608"/>
    <n v="3864"/>
    <s v="ب ج"/>
    <n v="444129"/>
  </r>
  <r>
    <x v="3"/>
    <s v="Thursday"/>
    <x v="0"/>
    <n v="42"/>
    <s v="م"/>
    <x v="0"/>
    <s v="ع"/>
    <n v="3425609"/>
    <n v="1682"/>
    <s v="ا ج "/>
    <n v="444129"/>
  </r>
  <r>
    <x v="3"/>
    <s v="Thursday"/>
    <x v="0"/>
    <n v="44"/>
    <s v="م"/>
    <x v="0"/>
    <s v="ع"/>
    <n v="3425610"/>
    <n v="3674"/>
    <s v="ا س و"/>
    <n v="444129"/>
  </r>
  <r>
    <x v="4"/>
    <s v="Friday"/>
    <x v="0"/>
    <n v="40"/>
    <s v="م"/>
    <x v="0"/>
    <s v="ع"/>
    <n v="3425611"/>
    <n v="9243"/>
    <s v="د س"/>
    <n v="444130"/>
  </r>
  <r>
    <x v="4"/>
    <s v="Friday"/>
    <x v="0"/>
    <n v="60"/>
    <s v="م"/>
    <x v="0"/>
    <s v="ع"/>
    <n v="3425617"/>
    <n v="3768"/>
    <s v="د ع"/>
    <n v="444130"/>
  </r>
  <r>
    <x v="4"/>
    <s v="Friday"/>
    <x v="0"/>
    <n v="55"/>
    <s v="م"/>
    <x v="0"/>
    <s v="ع"/>
    <n v="3425619"/>
    <n v="8252"/>
    <s v="ن س"/>
    <n v="444130"/>
  </r>
  <r>
    <x v="4"/>
    <s v="Friday"/>
    <x v="0"/>
    <n v="46"/>
    <s v="م"/>
    <x v="0"/>
    <s v="ع"/>
    <n v="3425620"/>
    <n v="3674"/>
    <s v="ص ف م "/>
    <n v="444130"/>
  </r>
  <r>
    <x v="4"/>
    <s v="Friday"/>
    <x v="0"/>
    <n v="40"/>
    <s v="م"/>
    <x v="0"/>
    <s v="ع"/>
    <n v="3425621"/>
    <n v="8984"/>
    <s v="ر ي م"/>
    <n v="444130"/>
  </r>
  <r>
    <x v="4"/>
    <s v="Friday"/>
    <x v="0"/>
    <n v="41"/>
    <s v="م"/>
    <x v="0"/>
    <s v="ع"/>
    <n v="3425622"/>
    <n v="9162"/>
    <s v="د ج ع "/>
    <n v="444130"/>
  </r>
  <r>
    <x v="4"/>
    <s v="Friday"/>
    <x v="0"/>
    <n v="50"/>
    <s v="م"/>
    <x v="0"/>
    <s v="ع"/>
    <n v="3425623"/>
    <n v="3924"/>
    <s v="ا ي ن"/>
    <n v="444130"/>
  </r>
  <r>
    <x v="4"/>
    <s v="Friday"/>
    <x v="0"/>
    <n v="40"/>
    <s v="م"/>
    <x v="0"/>
    <s v="ع"/>
    <n v="3425624"/>
    <n v="4798"/>
    <s v="ب ج"/>
    <n v="444130"/>
  </r>
  <r>
    <x v="4"/>
    <s v="Friday"/>
    <x v="0"/>
    <n v="58"/>
    <s v="م"/>
    <x v="0"/>
    <s v="ع"/>
    <n v="3425625"/>
    <n v="5696"/>
    <s v="ا ج "/>
    <n v="444130"/>
  </r>
  <r>
    <x v="4"/>
    <s v="Friday"/>
    <x v="0"/>
    <n v="43"/>
    <s v="م"/>
    <x v="0"/>
    <s v="ع"/>
    <n v="3425626"/>
    <n v="3674"/>
    <s v="ب ج"/>
    <n v="444130"/>
  </r>
  <r>
    <x v="4"/>
    <s v="Friday"/>
    <x v="0"/>
    <n v="39"/>
    <s v="م"/>
    <x v="0"/>
    <s v="ع"/>
    <n v="3425627"/>
    <n v="2343"/>
    <s v="ا ج "/>
    <n v="444130"/>
  </r>
  <r>
    <x v="4"/>
    <s v="Friday"/>
    <x v="0"/>
    <n v="42"/>
    <s v="م"/>
    <x v="0"/>
    <s v="ع"/>
    <n v="3425628"/>
    <n v="3851"/>
    <s v="ا س و"/>
    <n v="444130"/>
  </r>
  <r>
    <x v="5"/>
    <s v="Saturday"/>
    <x v="0"/>
    <n v="40"/>
    <s v="م"/>
    <x v="0"/>
    <s v="ع"/>
    <n v="3425638"/>
    <n v="4798"/>
    <s v="د س"/>
    <n v="444156"/>
  </r>
  <r>
    <x v="5"/>
    <s v="Saturday"/>
    <x v="0"/>
    <n v="60"/>
    <s v="م"/>
    <x v="0"/>
    <s v="ع"/>
    <n v="3425639"/>
    <n v="8679"/>
    <s v="د ع"/>
    <n v="444156"/>
  </r>
  <r>
    <x v="5"/>
    <s v="Saturday"/>
    <x v="0"/>
    <n v="40"/>
    <s v="م"/>
    <x v="0"/>
    <s v="ع"/>
    <n v="3425640"/>
    <n v="5798"/>
    <s v="ن س"/>
    <n v="444156"/>
  </r>
  <r>
    <x v="5"/>
    <s v="Saturday"/>
    <x v="0"/>
    <n v="45"/>
    <s v="م"/>
    <x v="0"/>
    <s v="ع"/>
    <n v="3425641"/>
    <n v="3767"/>
    <s v="ص ف م "/>
    <n v="444156"/>
  </r>
  <r>
    <x v="5"/>
    <s v="Saturday"/>
    <x v="0"/>
    <n v="25"/>
    <s v="م"/>
    <x v="0"/>
    <s v="ع"/>
    <n v="3425647"/>
    <n v="2343"/>
    <s v="ر ي م"/>
    <n v="444156"/>
  </r>
  <r>
    <x v="5"/>
    <s v="Saturday"/>
    <x v="0"/>
    <n v="41"/>
    <s v="م"/>
    <x v="0"/>
    <s v="ع"/>
    <n v="3425648"/>
    <n v="8593"/>
    <s v="د ج ع "/>
    <n v="444156"/>
  </r>
  <r>
    <x v="5"/>
    <s v="Saturday"/>
    <x v="0"/>
    <n v="41"/>
    <s v="م"/>
    <x v="0"/>
    <s v="ع"/>
    <n v="3425649"/>
    <n v="1682"/>
    <s v="ا ي ن"/>
    <n v="444156"/>
  </r>
  <r>
    <x v="5"/>
    <s v="Saturday"/>
    <x v="0"/>
    <n v="55"/>
    <s v="م"/>
    <x v="0"/>
    <s v="ع"/>
    <n v="3425650"/>
    <n v="5696"/>
    <s v="ب ج"/>
    <n v="444156"/>
  </r>
  <r>
    <x v="5"/>
    <s v="Saturday"/>
    <x v="0"/>
    <n v="44"/>
    <s v="م"/>
    <x v="0"/>
    <s v="ع"/>
    <n v="3425651"/>
    <n v="3674"/>
    <s v="ا ج "/>
    <n v="444156"/>
  </r>
  <r>
    <x v="6"/>
    <s v="Sunday"/>
    <x v="0"/>
    <n v="41"/>
    <s v="م"/>
    <x v="0"/>
    <s v="ع"/>
    <n v="3425652"/>
    <n v="5583"/>
    <s v="ب ج"/>
    <n v="444174"/>
  </r>
  <r>
    <x v="6"/>
    <s v="Sunday"/>
    <x v="0"/>
    <n v="40"/>
    <s v="م"/>
    <x v="0"/>
    <s v="ع"/>
    <n v="3425653"/>
    <n v="8984"/>
    <s v="ا ج "/>
    <n v="444174"/>
  </r>
  <r>
    <x v="6"/>
    <s v="Sunday"/>
    <x v="0"/>
    <n v="50"/>
    <s v="م"/>
    <x v="0"/>
    <s v="ع"/>
    <n v="3425654"/>
    <n v="9268"/>
    <s v="ا س و"/>
    <n v="444174"/>
  </r>
  <r>
    <x v="7"/>
    <s v="Wednesday"/>
    <x v="1"/>
    <n v="50"/>
    <s v="م"/>
    <x v="0"/>
    <s v="ع"/>
    <n v="3425688"/>
    <n v="3924"/>
    <s v="د س"/>
    <n v="444175"/>
  </r>
  <r>
    <x v="7"/>
    <s v="Wednesday"/>
    <x v="1"/>
    <n v="40"/>
    <s v="م"/>
    <x v="0"/>
    <s v="ع"/>
    <n v="3425689"/>
    <n v="3674"/>
    <s v="د ع"/>
    <n v="444175"/>
  </r>
  <r>
    <x v="7"/>
    <s v="Wednesday"/>
    <x v="1"/>
    <n v="39"/>
    <s v="م"/>
    <x v="0"/>
    <s v="ع"/>
    <n v="3425690"/>
    <n v="8593"/>
    <s v="ن س"/>
    <n v="444175"/>
  </r>
  <r>
    <x v="7"/>
    <s v="Wednesday"/>
    <x v="0"/>
    <n v="39"/>
    <s v="م"/>
    <x v="0"/>
    <s v="ع"/>
    <n v="3425691"/>
    <n v="1682"/>
    <s v="ص ف م "/>
    <n v="444176"/>
  </r>
  <r>
    <x v="7"/>
    <s v="Wednesday"/>
    <x v="0"/>
    <n v="39"/>
    <s v="م"/>
    <x v="0"/>
    <s v="ع"/>
    <n v="3425692"/>
    <n v="3851"/>
    <s v="ر ي م"/>
    <n v="444176"/>
  </r>
  <r>
    <x v="7"/>
    <s v="Wednesday"/>
    <x v="0"/>
    <n v="39"/>
    <s v="م"/>
    <x v="0"/>
    <s v="ع"/>
    <n v="3425693"/>
    <n v="9243"/>
    <s v="د ج ع "/>
    <n v="444176"/>
  </r>
  <r>
    <x v="8"/>
    <s v="Saturday"/>
    <x v="1"/>
    <n v="48"/>
    <s v="م"/>
    <x v="1"/>
    <s v="ع"/>
    <n v="3425711"/>
    <n v="9268"/>
    <s v="ا ي ن"/>
    <n v="444182"/>
  </r>
  <r>
    <x v="8"/>
    <s v="Saturday"/>
    <x v="1"/>
    <n v="45"/>
    <s v="م"/>
    <x v="1"/>
    <s v="ع"/>
    <n v="3425712"/>
    <n v="3674"/>
    <s v="ب ج"/>
    <n v="444182"/>
  </r>
  <r>
    <x v="8"/>
    <s v="Saturday"/>
    <x v="1"/>
    <n v="46"/>
    <s v="م"/>
    <x v="1"/>
    <s v="ع"/>
    <n v="3425713"/>
    <n v="6515"/>
    <s v="ا ج "/>
    <n v="444182"/>
  </r>
  <r>
    <x v="9"/>
    <s v="Monday"/>
    <x v="1"/>
    <n v="42"/>
    <s v="و"/>
    <x v="0"/>
    <s v="ع"/>
    <n v="3425796"/>
    <n v="1375"/>
    <s v="ب ج"/>
    <n v="444195"/>
  </r>
  <r>
    <x v="9"/>
    <s v="Monday"/>
    <x v="1"/>
    <n v="41"/>
    <s v="و"/>
    <x v="0"/>
    <s v="ع"/>
    <n v="3425797"/>
    <n v="5313"/>
    <s v="ا ج "/>
    <n v="444195"/>
  </r>
  <r>
    <x v="9"/>
    <s v="Monday"/>
    <x v="1"/>
    <n v="49"/>
    <s v="و"/>
    <x v="0"/>
    <s v="ع"/>
    <n v="3425798"/>
    <n v="8718"/>
    <s v="ا س و"/>
    <n v="444195"/>
  </r>
  <r>
    <x v="10"/>
    <s v="Tuesday"/>
    <x v="0"/>
    <n v="54"/>
    <s v="م"/>
    <x v="1"/>
    <s v="ع"/>
    <n v="3425816"/>
    <n v="5696"/>
    <s v="د س"/>
    <n v="444213"/>
  </r>
  <r>
    <x v="10"/>
    <s v="Tuesday"/>
    <x v="0"/>
    <n v="43"/>
    <s v="م"/>
    <x v="1"/>
    <s v="ع"/>
    <n v="3425817"/>
    <n v="3674"/>
    <s v="د ع"/>
    <n v="444213"/>
  </r>
  <r>
    <x v="10"/>
    <s v="Tuesday"/>
    <x v="0"/>
    <n v="60"/>
    <s v="م"/>
    <x v="1"/>
    <s v="ع"/>
    <n v="3425818"/>
    <n v="3768"/>
    <s v="ن س"/>
    <n v="444213"/>
  </r>
  <r>
    <x v="10"/>
    <s v="Tuesday"/>
    <x v="0"/>
    <n v="40"/>
    <s v="م"/>
    <x v="1"/>
    <s v="ع"/>
    <n v="3425819"/>
    <n v="6515"/>
    <s v="ص ف م "/>
    <n v="444213"/>
  </r>
  <r>
    <x v="10"/>
    <s v="Tuesday"/>
    <x v="0"/>
    <n v="60"/>
    <s v="م"/>
    <x v="1"/>
    <s v="ع"/>
    <n v="3425820"/>
    <n v="2124"/>
    <s v="ر ي م"/>
    <n v="444213"/>
  </r>
  <r>
    <x v="10"/>
    <s v="Tuesday"/>
    <x v="0"/>
    <n v="50"/>
    <s v="م"/>
    <x v="1"/>
    <s v="ع"/>
    <n v="3425821"/>
    <n v="3924"/>
    <s v="د ج ع "/>
    <n v="444213"/>
  </r>
  <r>
    <x v="10"/>
    <s v="Tuesday"/>
    <x v="0"/>
    <n v="49"/>
    <s v="م"/>
    <x v="1"/>
    <s v="ع"/>
    <n v="3425822"/>
    <n v="9268"/>
    <s v="ا ي ن"/>
    <n v="444213"/>
  </r>
  <r>
    <x v="10"/>
    <s v="Tuesday"/>
    <x v="0"/>
    <n v="60"/>
    <s v="م"/>
    <x v="1"/>
    <s v="ع"/>
    <n v="3425823"/>
    <n v="1835"/>
    <s v="ب ج"/>
    <n v="444213"/>
  </r>
  <r>
    <x v="10"/>
    <s v="Tuesday"/>
    <x v="0"/>
    <n v="52"/>
    <s v="م"/>
    <x v="1"/>
    <s v="ع"/>
    <n v="3425824"/>
    <n v="4748"/>
    <s v="ا ج "/>
    <n v="444213"/>
  </r>
  <r>
    <x v="10"/>
    <s v="Tuesday"/>
    <x v="0"/>
    <n v="51"/>
    <s v="م"/>
    <x v="1"/>
    <s v="ع"/>
    <n v="3425825"/>
    <n v="8252"/>
    <s v="ب ج"/>
    <n v="444213"/>
  </r>
  <r>
    <x v="10"/>
    <s v="Tuesday"/>
    <x v="0"/>
    <n v="50"/>
    <s v="م"/>
    <x v="1"/>
    <s v="ع"/>
    <n v="3425826"/>
    <n v="8692"/>
    <s v="ا ج "/>
    <n v="444213"/>
  </r>
  <r>
    <x v="10"/>
    <s v="Tuesday"/>
    <x v="0"/>
    <n v="60"/>
    <s v="م"/>
    <x v="1"/>
    <s v="ع"/>
    <n v="3425827"/>
    <n v="8679"/>
    <s v="د ع"/>
    <n v="444213"/>
  </r>
  <r>
    <x v="11"/>
    <s v="Sunday"/>
    <x v="0"/>
    <n v="46"/>
    <s v="م"/>
    <x v="1"/>
    <s v="ع"/>
    <n v="3425883"/>
    <n v="9268"/>
    <s v="ن س"/>
    <n v="444214"/>
  </r>
  <r>
    <x v="11"/>
    <s v="Sunday"/>
    <x v="0"/>
    <n v="50"/>
    <s v="م"/>
    <x v="1"/>
    <s v="ع"/>
    <n v="3425884"/>
    <n v="4748"/>
    <s v="ص ف م "/>
    <n v="444214"/>
  </r>
  <r>
    <x v="11"/>
    <s v="Sunday"/>
    <x v="0"/>
    <n v="44"/>
    <s v="م"/>
    <x v="1"/>
    <s v="ع"/>
    <n v="3425885"/>
    <n v="3674"/>
    <s v="ر ي م"/>
    <n v="444214"/>
  </r>
  <r>
    <x v="11"/>
    <s v="Sunday"/>
    <x v="0"/>
    <n v="40"/>
    <s v="م"/>
    <x v="1"/>
    <s v="ع"/>
    <n v="3425886"/>
    <n v="9243"/>
    <s v="د ج ع "/>
    <n v="444214"/>
  </r>
  <r>
    <x v="11"/>
    <s v="Sunday"/>
    <x v="0"/>
    <n v="42"/>
    <s v="م"/>
    <x v="1"/>
    <s v="ع"/>
    <n v="3425887"/>
    <n v="6515"/>
    <s v="ا ي ن"/>
    <n v="444214"/>
  </r>
  <r>
    <x v="11"/>
    <s v="Sunday"/>
    <x v="0"/>
    <n v="61"/>
    <s v="م"/>
    <x v="1"/>
    <s v="ع"/>
    <n v="3425888"/>
    <n v="2124"/>
    <s v="ب ج"/>
    <n v="444214"/>
  </r>
  <r>
    <x v="11"/>
    <s v="Sunday"/>
    <x v="0"/>
    <n v="60"/>
    <s v="م"/>
    <x v="1"/>
    <s v="ع"/>
    <n v="3425889"/>
    <n v="1835"/>
    <s v="ا ج "/>
    <n v="444214"/>
  </r>
  <r>
    <x v="11"/>
    <s v="Sunday"/>
    <x v="0"/>
    <n v="53"/>
    <s v="م"/>
    <x v="1"/>
    <s v="ع"/>
    <n v="3425890"/>
    <n v="8692"/>
    <s v="ب ج"/>
    <n v="444214"/>
  </r>
  <r>
    <x v="12"/>
    <s v="Monday"/>
    <x v="0"/>
    <n v="40"/>
    <s v="م"/>
    <x v="1"/>
    <s v="ع"/>
    <n v="3425907"/>
    <n v="3851"/>
    <s v="ا ج "/>
    <n v="444219"/>
  </r>
  <r>
    <x v="12"/>
    <s v="Monday"/>
    <x v="0"/>
    <n v="40"/>
    <s v="م"/>
    <x v="1"/>
    <s v="ع"/>
    <n v="3425908"/>
    <n v="1682"/>
    <s v="ا س و"/>
    <n v="444219"/>
  </r>
  <r>
    <x v="12"/>
    <s v="Monday"/>
    <x v="0"/>
    <n v="50"/>
    <s v="م"/>
    <x v="1"/>
    <s v="ع"/>
    <n v="3425909"/>
    <n v="8252"/>
    <s v="د س"/>
    <n v="444219"/>
  </r>
  <r>
    <x v="12"/>
    <s v="Monday"/>
    <x v="0"/>
    <n v="40"/>
    <s v="م"/>
    <x v="1"/>
    <s v="ع"/>
    <n v="3425910"/>
    <n v="9243"/>
    <s v="د ع"/>
    <n v="444219"/>
  </r>
  <r>
    <x v="12"/>
    <s v="Monday"/>
    <x v="0"/>
    <n v="44"/>
    <s v="م"/>
    <x v="1"/>
    <s v="ع"/>
    <n v="3425911"/>
    <n v="3674"/>
    <s v="ن س"/>
    <n v="444219"/>
  </r>
  <r>
    <x v="12"/>
    <s v="Monday"/>
    <x v="0"/>
    <n v="40"/>
    <s v="م"/>
    <x v="1"/>
    <s v="ع"/>
    <n v="3425912"/>
    <n v="8984"/>
    <s v="ص ف م "/>
    <n v="444219"/>
  </r>
  <r>
    <x v="12"/>
    <s v="Monday"/>
    <x v="0"/>
    <n v="49"/>
    <s v="م"/>
    <x v="1"/>
    <s v="ع"/>
    <n v="3425913"/>
    <n v="3924"/>
    <s v="ر ي م"/>
    <n v="444219"/>
  </r>
  <r>
    <x v="12"/>
    <s v="Monday"/>
    <x v="0"/>
    <n v="60"/>
    <s v="م"/>
    <x v="1"/>
    <s v="ع"/>
    <n v="3425914"/>
    <n v="2124"/>
    <s v="د ج ع "/>
    <n v="444219"/>
  </r>
  <r>
    <x v="12"/>
    <s v="Monday"/>
    <x v="0"/>
    <n v="58"/>
    <s v="م"/>
    <x v="1"/>
    <s v="ع"/>
    <n v="3425915"/>
    <n v="1835"/>
    <s v="ا ي ن"/>
    <n v="444219"/>
  </r>
  <r>
    <x v="12"/>
    <s v="Monday"/>
    <x v="0"/>
    <n v="52"/>
    <s v="م"/>
    <x v="1"/>
    <s v="ع"/>
    <n v="3425916"/>
    <n v="8692"/>
    <s v="ب ج"/>
    <n v="444219"/>
  </r>
  <r>
    <x v="12"/>
    <s v="Monday"/>
    <x v="0"/>
    <n v="40"/>
    <s v="م"/>
    <x v="1"/>
    <s v="ع"/>
    <n v="3425917"/>
    <n v="8593"/>
    <s v="ا ج "/>
    <n v="444219"/>
  </r>
  <r>
    <x v="0"/>
    <s v="Monday"/>
    <x v="0"/>
    <n v="52"/>
    <s v="م"/>
    <x v="0"/>
    <s v="ز"/>
    <n v="3284879"/>
    <n v="4748"/>
    <s v="ب ج"/>
    <n v="444162"/>
  </r>
  <r>
    <x v="0"/>
    <s v="Monday"/>
    <x v="0"/>
    <n v="40"/>
    <s v="م"/>
    <x v="0"/>
    <s v="ز"/>
    <n v="3284880"/>
    <n v="2343"/>
    <s v="ا ج "/>
    <n v="444162"/>
  </r>
  <r>
    <x v="0"/>
    <s v="Monday"/>
    <x v="0"/>
    <n v="46"/>
    <s v="م"/>
    <x v="0"/>
    <s v="ز"/>
    <n v="3284881"/>
    <n v="3674"/>
    <s v="ا س و"/>
    <n v="444162"/>
  </r>
  <r>
    <x v="0"/>
    <s v="Monday"/>
    <x v="0"/>
    <n v="40"/>
    <s v="م"/>
    <x v="0"/>
    <s v="ز"/>
    <n v="3284888"/>
    <n v="2748"/>
    <s v="د س"/>
    <n v="444162"/>
  </r>
  <r>
    <x v="1"/>
    <s v="Tuesday"/>
    <x v="0"/>
    <n v="62"/>
    <s v="م"/>
    <x v="0"/>
    <s v="ز"/>
    <n v="3284889"/>
    <n v="3768"/>
    <s v="د ع"/>
    <n v="444162"/>
  </r>
  <r>
    <x v="1"/>
    <s v="Tuesday"/>
    <x v="0"/>
    <n v="60"/>
    <s v="م"/>
    <x v="0"/>
    <s v="ز"/>
    <n v="3284890"/>
    <n v="1835"/>
    <s v="ن س"/>
    <n v="444162"/>
  </r>
  <r>
    <x v="1"/>
    <s v="Tuesday"/>
    <x v="0"/>
    <n v="40"/>
    <s v="م"/>
    <x v="0"/>
    <s v="ز"/>
    <n v="3284905"/>
    <n v="2748"/>
    <s v="ص ف م "/>
    <n v="444162"/>
  </r>
  <r>
    <x v="1"/>
    <s v="Tuesday"/>
    <x v="0"/>
    <n v="60"/>
    <s v="م"/>
    <x v="0"/>
    <s v="ز"/>
    <n v="3284906"/>
    <n v="2124"/>
    <s v="ر ي م"/>
    <n v="444162"/>
  </r>
  <r>
    <x v="1"/>
    <s v="Tuesday"/>
    <x v="0"/>
    <n v="60"/>
    <s v="م"/>
    <x v="0"/>
    <s v="ز"/>
    <n v="3284907"/>
    <n v="1835"/>
    <s v="د ج ع "/>
    <n v="444162"/>
  </r>
  <r>
    <x v="1"/>
    <s v="Tuesday"/>
    <x v="0"/>
    <n v="40"/>
    <s v="م"/>
    <x v="0"/>
    <s v="ز"/>
    <n v="3284908"/>
    <n v="8984"/>
    <s v="ا ي ن"/>
    <n v="444162"/>
  </r>
  <r>
    <x v="1"/>
    <s v="Tuesday"/>
    <x v="0"/>
    <n v="51"/>
    <s v="م"/>
    <x v="0"/>
    <s v="ز"/>
    <n v="3284909"/>
    <n v="8252"/>
    <s v="ب ج"/>
    <n v="444162"/>
  </r>
  <r>
    <x v="1"/>
    <s v="Tuesday"/>
    <x v="0"/>
    <n v="50"/>
    <s v="م"/>
    <x v="0"/>
    <s v="ز"/>
    <n v="3284910"/>
    <n v="4748"/>
    <s v="ا ج "/>
    <n v="444162"/>
  </r>
  <r>
    <x v="2"/>
    <s v="Wednesday"/>
    <x v="0"/>
    <n v="50"/>
    <s v="م"/>
    <x v="0"/>
    <s v="ز"/>
    <n v="3284911"/>
    <n v="3956"/>
    <s v="ب ج"/>
    <n v="444162"/>
  </r>
  <r>
    <x v="2"/>
    <s v="Wednesday"/>
    <x v="0"/>
    <n v="52"/>
    <s v="م"/>
    <x v="0"/>
    <s v="ز"/>
    <n v="3284925"/>
    <n v="3956"/>
    <s v="ا ج "/>
    <n v="444162"/>
  </r>
  <r>
    <x v="2"/>
    <s v="Wednesday"/>
    <x v="0"/>
    <n v="60"/>
    <s v="م"/>
    <x v="0"/>
    <s v="ز"/>
    <n v="3284926"/>
    <n v="1835"/>
    <s v="ا س و"/>
    <n v="444162"/>
  </r>
  <r>
    <x v="2"/>
    <s v="Wednesday"/>
    <x v="0"/>
    <n v="60"/>
    <s v="م"/>
    <x v="0"/>
    <s v="ز"/>
    <n v="3284927"/>
    <n v="3768"/>
    <s v="د س"/>
    <n v="444162"/>
  </r>
  <r>
    <x v="2"/>
    <s v="Wednesday"/>
    <x v="0"/>
    <n v="60"/>
    <s v="م"/>
    <x v="0"/>
    <s v="ز"/>
    <n v="3284928"/>
    <n v="2124"/>
    <s v="د ع"/>
    <n v="444162"/>
  </r>
  <r>
    <x v="2"/>
    <s v="Wednesday"/>
    <x v="0"/>
    <n v="40"/>
    <s v="م"/>
    <x v="0"/>
    <s v="ز"/>
    <n v="3284929"/>
    <n v="2748"/>
    <s v="ن س"/>
    <n v="444162"/>
  </r>
  <r>
    <x v="3"/>
    <s v="Thursday"/>
    <x v="0"/>
    <n v="62"/>
    <s v="م"/>
    <x v="0"/>
    <s v="ز"/>
    <n v="3284930"/>
    <n v="8679"/>
    <s v="ص ف م "/>
    <n v="444162"/>
  </r>
  <r>
    <x v="3"/>
    <s v="Thursday"/>
    <x v="0"/>
    <n v="53"/>
    <s v="م"/>
    <x v="0"/>
    <s v="ز"/>
    <n v="3284931"/>
    <n v="4748"/>
    <s v="ر ي م"/>
    <n v="444162"/>
  </r>
  <r>
    <x v="3"/>
    <s v="Thursday"/>
    <x v="0"/>
    <n v="52"/>
    <s v="م"/>
    <x v="0"/>
    <s v="ز"/>
    <n v="3284932"/>
    <n v="3924"/>
    <s v="د ج ع "/>
    <n v="444162"/>
  </r>
  <r>
    <x v="3"/>
    <s v="Thursday"/>
    <x v="0"/>
    <n v="53"/>
    <s v="م"/>
    <x v="0"/>
    <s v="ز"/>
    <n v="3284933"/>
    <n v="3864"/>
    <s v="ا ي ن"/>
    <n v="444162"/>
  </r>
  <r>
    <x v="3"/>
    <s v="Thursday"/>
    <x v="0"/>
    <n v="60"/>
    <s v="م"/>
    <x v="0"/>
    <s v="ز"/>
    <n v="3284934"/>
    <n v="1835"/>
    <s v="ب ج"/>
    <n v="444162"/>
  </r>
  <r>
    <x v="3"/>
    <s v="Thursday"/>
    <x v="0"/>
    <n v="55"/>
    <s v="م"/>
    <x v="0"/>
    <s v="ز"/>
    <n v="3284935"/>
    <n v="2124"/>
    <s v="ا ج "/>
    <n v="444162"/>
  </r>
  <r>
    <x v="3"/>
    <s v="Thursday"/>
    <x v="0"/>
    <n v="40"/>
    <s v="م"/>
    <x v="0"/>
    <s v="ز"/>
    <n v="3284936"/>
    <n v="8593"/>
    <s v="ب ج"/>
    <n v="444162"/>
  </r>
  <r>
    <x v="3"/>
    <s v="Thursday"/>
    <x v="0"/>
    <n v="40"/>
    <s v="م"/>
    <x v="0"/>
    <s v="ز"/>
    <n v="3284937"/>
    <n v="8984"/>
    <s v="ا ج "/>
    <n v="444162"/>
  </r>
  <r>
    <x v="3"/>
    <s v="Thursday"/>
    <x v="0"/>
    <n v="40"/>
    <s v="م"/>
    <x v="0"/>
    <s v="ز"/>
    <n v="3284938"/>
    <n v="2748"/>
    <s v="ا س و"/>
    <n v="444162"/>
  </r>
  <r>
    <x v="3"/>
    <s v="Thursday"/>
    <x v="0"/>
    <n v="45"/>
    <s v="م"/>
    <x v="0"/>
    <s v="ز"/>
    <n v="3284939"/>
    <n v="3956"/>
    <s v="د س"/>
    <n v="444162"/>
  </r>
  <r>
    <x v="3"/>
    <s v="Thursday"/>
    <x v="0"/>
    <n v="48"/>
    <s v="م"/>
    <x v="0"/>
    <s v="ز"/>
    <n v="3284940"/>
    <n v="6258"/>
    <s v="د ع"/>
    <n v="444162"/>
  </r>
  <r>
    <x v="3"/>
    <s v="Thursday"/>
    <x v="0"/>
    <n v="57"/>
    <s v="م"/>
    <x v="0"/>
    <s v="ز"/>
    <n v="3284941"/>
    <n v="5696"/>
    <s v="ن س"/>
    <n v="444162"/>
  </r>
  <r>
    <x v="3"/>
    <s v="Thursday"/>
    <x v="0"/>
    <n v="60"/>
    <s v="م"/>
    <x v="0"/>
    <s v="ز"/>
    <n v="3284942"/>
    <n v="8679"/>
    <s v="ص ف م "/>
    <n v="444162"/>
  </r>
  <r>
    <x v="3"/>
    <s v="Thursday"/>
    <x v="0"/>
    <n v="40"/>
    <s v="م"/>
    <x v="0"/>
    <s v="ز"/>
    <n v="3284943"/>
    <n v="6835"/>
    <s v="ر ي م"/>
    <n v="444162"/>
  </r>
  <r>
    <x v="3"/>
    <s v="Thursday"/>
    <x v="0"/>
    <n v="60"/>
    <s v="م"/>
    <x v="0"/>
    <s v="ز"/>
    <n v="3284944"/>
    <n v="3768"/>
    <s v="د ج ع "/>
    <n v="444162"/>
  </r>
  <r>
    <x v="4"/>
    <s v="Friday"/>
    <x v="0"/>
    <n v="50"/>
    <s v="م"/>
    <x v="0"/>
    <s v="ز"/>
    <n v="3284945"/>
    <n v="4748"/>
    <s v="ا ي ن"/>
    <n v="444162"/>
  </r>
  <r>
    <x v="4"/>
    <s v="Friday"/>
    <x v="0"/>
    <n v="60"/>
    <s v="م"/>
    <x v="0"/>
    <s v="ز"/>
    <n v="3284946"/>
    <n v="1835"/>
    <s v="ب ج"/>
    <n v="444162"/>
  </r>
  <r>
    <x v="4"/>
    <s v="Friday"/>
    <x v="0"/>
    <n v="60"/>
    <s v="م"/>
    <x v="0"/>
    <s v="ز"/>
    <n v="3284947"/>
    <n v="2124"/>
    <s v="ا ج "/>
    <n v="444162"/>
  </r>
  <r>
    <x v="4"/>
    <s v="Friday"/>
    <x v="0"/>
    <n v="50"/>
    <s v="م"/>
    <x v="0"/>
    <s v="ز"/>
    <n v="3284948"/>
    <n v="6258"/>
    <s v="ب ج"/>
    <n v="444162"/>
  </r>
  <r>
    <x v="4"/>
    <s v="Friday"/>
    <x v="0"/>
    <n v="60"/>
    <s v="م"/>
    <x v="0"/>
    <s v="ز"/>
    <n v="3284949"/>
    <n v="5696"/>
    <s v="ا ج "/>
    <n v="444162"/>
  </r>
  <r>
    <x v="4"/>
    <s v="Friday"/>
    <x v="0"/>
    <n v="60"/>
    <s v="م"/>
    <x v="0"/>
    <s v="ز"/>
    <n v="3284950"/>
    <n v="8679"/>
    <s v="د ع"/>
    <n v="444162"/>
  </r>
  <r>
    <x v="4"/>
    <s v="Friday"/>
    <x v="0"/>
    <n v="40"/>
    <s v="م"/>
    <x v="0"/>
    <s v="ز"/>
    <n v="3284951"/>
    <n v="2748"/>
    <s v="ن س"/>
    <n v="444162"/>
  </r>
  <r>
    <x v="4"/>
    <s v="Friday"/>
    <x v="0"/>
    <n v="60"/>
    <s v="م"/>
    <x v="0"/>
    <s v="ز"/>
    <n v="3284952"/>
    <n v="1835"/>
    <s v="ص ف م "/>
    <n v="444162"/>
  </r>
  <r>
    <x v="4"/>
    <s v="Friday"/>
    <x v="0"/>
    <n v="55"/>
    <s v="م"/>
    <x v="0"/>
    <s v="ز"/>
    <n v="3284953"/>
    <n v="2124"/>
    <s v="ر ي م"/>
    <n v="444162"/>
  </r>
  <r>
    <x v="4"/>
    <s v="Friday"/>
    <x v="0"/>
    <n v="40"/>
    <s v="م"/>
    <x v="0"/>
    <s v="ز"/>
    <n v="3284954"/>
    <n v="9243"/>
    <s v="د ج ع "/>
    <n v="444162"/>
  </r>
  <r>
    <x v="4"/>
    <s v="Friday"/>
    <x v="0"/>
    <n v="41"/>
    <s v="م"/>
    <x v="0"/>
    <s v="ز"/>
    <n v="3284955"/>
    <n v="8593"/>
    <s v="ا ي ن"/>
    <n v="444162"/>
  </r>
  <r>
    <x v="4"/>
    <s v="Friday"/>
    <x v="0"/>
    <n v="40"/>
    <s v="م"/>
    <x v="0"/>
    <s v="ز"/>
    <n v="3284956"/>
    <n v="1682"/>
    <s v="ب ج"/>
    <n v="444162"/>
  </r>
  <r>
    <x v="4"/>
    <s v="Friday"/>
    <x v="0"/>
    <n v="40"/>
    <s v="م"/>
    <x v="0"/>
    <s v="ز"/>
    <n v="3284957"/>
    <n v="6835"/>
    <s v="ا ج "/>
    <n v="444162"/>
  </r>
  <r>
    <x v="4"/>
    <s v="Friday"/>
    <x v="0"/>
    <n v="62"/>
    <s v="م"/>
    <x v="0"/>
    <s v="ز"/>
    <n v="3284958"/>
    <n v="8679"/>
    <s v="ب ج"/>
    <n v="444162"/>
  </r>
  <r>
    <x v="4"/>
    <s v="Friday"/>
    <x v="0"/>
    <n v="42"/>
    <s v="م"/>
    <x v="0"/>
    <s v="ز"/>
    <n v="3284959"/>
    <n v="5798"/>
    <s v="ا ج "/>
    <n v="444162"/>
  </r>
  <r>
    <x v="4"/>
    <s v="Friday"/>
    <x v="0"/>
    <n v="41"/>
    <s v="م"/>
    <x v="0"/>
    <s v="ز"/>
    <n v="3284960"/>
    <n v="3767"/>
    <s v="ا س و"/>
    <n v="444162"/>
  </r>
  <r>
    <x v="4"/>
    <s v="Friday"/>
    <x v="0"/>
    <n v="52"/>
    <s v="م"/>
    <x v="0"/>
    <s v="ز"/>
    <n v="3284961"/>
    <n v="8252"/>
    <s v="د س"/>
    <n v="444162"/>
  </r>
  <r>
    <x v="5"/>
    <s v="Saturday"/>
    <x v="0"/>
    <n v="40"/>
    <s v="م"/>
    <x v="0"/>
    <s v="ز"/>
    <n v="3284962"/>
    <n v="9162"/>
    <s v="د ع"/>
    <n v="444162"/>
  </r>
  <r>
    <x v="5"/>
    <s v="Saturday"/>
    <x v="0"/>
    <n v="40"/>
    <s v="م"/>
    <x v="0"/>
    <s v="ز"/>
    <n v="3284963"/>
    <n v="2748"/>
    <s v="ن س"/>
    <n v="444162"/>
  </r>
  <r>
    <x v="5"/>
    <s v="Saturday"/>
    <x v="0"/>
    <n v="60"/>
    <s v="م"/>
    <x v="0"/>
    <s v="ز"/>
    <n v="3284964"/>
    <n v="1835"/>
    <s v="ص ف م "/>
    <n v="444162"/>
  </r>
  <r>
    <x v="5"/>
    <s v="Saturday"/>
    <x v="0"/>
    <n v="60"/>
    <s v="م"/>
    <x v="0"/>
    <s v="ز"/>
    <n v="3284965"/>
    <n v="2124"/>
    <s v="ر ي م"/>
    <n v="444162"/>
  </r>
  <r>
    <x v="5"/>
    <s v="Saturday"/>
    <x v="0"/>
    <n v="40"/>
    <s v="م"/>
    <x v="0"/>
    <s v="ز"/>
    <n v="3284966"/>
    <n v="3851"/>
    <s v="د ج ع "/>
    <n v="444162"/>
  </r>
  <r>
    <x v="5"/>
    <s v="Saturday"/>
    <x v="0"/>
    <n v="60"/>
    <s v="م"/>
    <x v="0"/>
    <s v="ز"/>
    <n v="3284967"/>
    <n v="5696"/>
    <s v="ا ي ن"/>
    <n v="444162"/>
  </r>
  <r>
    <x v="5"/>
    <s v="Saturday"/>
    <x v="0"/>
    <n v="52"/>
    <s v="م"/>
    <x v="0"/>
    <s v="ز"/>
    <n v="3284968"/>
    <n v="8252"/>
    <s v="ب ج"/>
    <n v="444162"/>
  </r>
  <r>
    <x v="5"/>
    <s v="Saturday"/>
    <x v="0"/>
    <n v="40"/>
    <s v="م"/>
    <x v="0"/>
    <s v="ز"/>
    <n v="3284969"/>
    <n v="4798"/>
    <s v="ا ج "/>
    <n v="444162"/>
  </r>
  <r>
    <x v="5"/>
    <s v="Saturday"/>
    <x v="0"/>
    <n v="50"/>
    <s v="م"/>
    <x v="0"/>
    <s v="ز"/>
    <n v="3284970"/>
    <n v="3924"/>
    <s v="ب ج"/>
    <n v="444162"/>
  </r>
  <r>
    <x v="5"/>
    <s v="Saturday"/>
    <x v="0"/>
    <n v="53"/>
    <s v="م"/>
    <x v="0"/>
    <s v="ز"/>
    <n v="3284971"/>
    <n v="9268"/>
    <s v="ا ج "/>
    <n v="444162"/>
  </r>
  <r>
    <x v="5"/>
    <s v="Saturday"/>
    <x v="0"/>
    <n v="40"/>
    <s v="م"/>
    <x v="0"/>
    <s v="ز"/>
    <n v="3284972"/>
    <n v="6835"/>
    <s v="ا س و"/>
    <n v="444162"/>
  </r>
  <r>
    <x v="5"/>
    <s v="Saturday"/>
    <x v="0"/>
    <n v="40"/>
    <s v="م"/>
    <x v="0"/>
    <s v="ز"/>
    <n v="3284973"/>
    <n v="3851"/>
    <s v="د س"/>
    <n v="444162"/>
  </r>
  <r>
    <x v="5"/>
    <s v="Saturday"/>
    <x v="0"/>
    <n v="50"/>
    <s v="م"/>
    <x v="0"/>
    <s v="ز"/>
    <n v="3284974"/>
    <n v="4748"/>
    <s v="د ع"/>
    <n v="444162"/>
  </r>
  <r>
    <x v="5"/>
    <s v="Saturday"/>
    <x v="0"/>
    <n v="60"/>
    <s v="م"/>
    <x v="0"/>
    <s v="ز"/>
    <n v="3284975"/>
    <n v="8679"/>
    <s v="ن س"/>
    <n v="444162"/>
  </r>
  <r>
    <x v="5"/>
    <s v="Saturday"/>
    <x v="0"/>
    <n v="42"/>
    <s v="م"/>
    <x v="0"/>
    <s v="ز"/>
    <n v="3284976"/>
    <n v="5798"/>
    <s v="ص ف م "/>
    <n v="444162"/>
  </r>
  <r>
    <x v="5"/>
    <s v="Saturday"/>
    <x v="0"/>
    <n v="40"/>
    <s v="م"/>
    <x v="0"/>
    <s v="ز"/>
    <n v="3284977"/>
    <n v="3768"/>
    <s v="ر ي م"/>
    <n v="444162"/>
  </r>
  <r>
    <x v="5"/>
    <s v="Saturday"/>
    <x v="0"/>
    <n v="42"/>
    <s v="م"/>
    <x v="0"/>
    <s v="ز"/>
    <n v="3284978"/>
    <n v="9162"/>
    <s v="د ج ع "/>
    <n v="444162"/>
  </r>
  <r>
    <x v="5"/>
    <s v="Saturday"/>
    <x v="0"/>
    <n v="41"/>
    <s v="م"/>
    <x v="0"/>
    <s v="ز"/>
    <n v="3284979"/>
    <n v="4798"/>
    <s v="ا ي ن"/>
    <n v="444162"/>
  </r>
  <r>
    <x v="5"/>
    <s v="Saturday"/>
    <x v="0"/>
    <n v="40"/>
    <s v="م"/>
    <x v="0"/>
    <s v="ز"/>
    <n v="3284980"/>
    <n v="9243"/>
    <s v="ب ج"/>
    <n v="444162"/>
  </r>
  <r>
    <x v="5"/>
    <s v="Saturday"/>
    <x v="0"/>
    <n v="40"/>
    <s v="م"/>
    <x v="0"/>
    <s v="ز"/>
    <n v="3284981"/>
    <n v="8593"/>
    <s v="ا ج "/>
    <n v="444162"/>
  </r>
  <r>
    <x v="5"/>
    <s v="Saturday"/>
    <x v="0"/>
    <n v="55"/>
    <s v="م"/>
    <x v="0"/>
    <s v="ز"/>
    <n v="3284982"/>
    <n v="3924"/>
    <s v="ب ج"/>
    <n v="444162"/>
  </r>
  <r>
    <x v="5"/>
    <s v="Saturday"/>
    <x v="0"/>
    <n v="40"/>
    <s v="م"/>
    <x v="0"/>
    <s v="ز"/>
    <n v="3284983"/>
    <n v="6835"/>
    <s v="ا ج "/>
    <n v="444162"/>
  </r>
  <r>
    <x v="5"/>
    <s v="Saturday"/>
    <x v="0"/>
    <n v="50"/>
    <s v="م"/>
    <x v="0"/>
    <s v="ز"/>
    <n v="3284984"/>
    <n v="9268"/>
    <s v="ا س و"/>
    <n v="444162"/>
  </r>
  <r>
    <x v="5"/>
    <s v="Saturday"/>
    <x v="0"/>
    <n v="50"/>
    <s v="م"/>
    <x v="0"/>
    <s v="ز"/>
    <n v="3284985"/>
    <n v="4748"/>
    <s v="د س"/>
    <n v="444162"/>
  </r>
  <r>
    <x v="5"/>
    <s v="Saturday"/>
    <x v="0"/>
    <n v="42"/>
    <s v="م"/>
    <x v="0"/>
    <s v="ز"/>
    <n v="3284986"/>
    <n v="5798"/>
    <s v="د ع"/>
    <n v="444162"/>
  </r>
  <r>
    <x v="5"/>
    <s v="Saturday"/>
    <x v="0"/>
    <n v="42"/>
    <s v="م"/>
    <x v="0"/>
    <s v="ز"/>
    <n v="3284987"/>
    <n v="3768"/>
    <s v="ن س"/>
    <n v="444162"/>
  </r>
  <r>
    <x v="5"/>
    <s v="Saturday"/>
    <x v="0"/>
    <n v="60"/>
    <s v="م"/>
    <x v="0"/>
    <s v="ز"/>
    <n v="3284988"/>
    <n v="8679"/>
    <s v="ص ف م "/>
    <n v="444162"/>
  </r>
  <r>
    <x v="5"/>
    <s v="Saturday"/>
    <x v="0"/>
    <n v="41"/>
    <s v="م"/>
    <x v="0"/>
    <s v="ز"/>
    <n v="3284989"/>
    <n v="9162"/>
    <s v="ر ي م"/>
    <n v="444162"/>
  </r>
  <r>
    <x v="5"/>
    <s v="Saturday"/>
    <x v="0"/>
    <n v="40"/>
    <s v="م"/>
    <x v="0"/>
    <s v="ز"/>
    <n v="3284990"/>
    <n v="4798"/>
    <s v="د ج ع "/>
    <n v="444162"/>
  </r>
  <r>
    <x v="5"/>
    <s v="Saturday"/>
    <x v="0"/>
    <n v="40"/>
    <s v="م"/>
    <x v="0"/>
    <s v="ز"/>
    <n v="3284991"/>
    <n v="2343"/>
    <s v="ا ي ن"/>
    <n v="444162"/>
  </r>
  <r>
    <x v="5"/>
    <s v="Saturday"/>
    <x v="0"/>
    <n v="40"/>
    <s v="م"/>
    <x v="0"/>
    <s v="ز"/>
    <n v="3284992"/>
    <n v="6835"/>
    <s v="ب ج"/>
    <n v="444162"/>
  </r>
  <r>
    <x v="5"/>
    <s v="Saturday"/>
    <x v="0"/>
    <n v="51"/>
    <s v="م"/>
    <x v="0"/>
    <s v="ز"/>
    <n v="3284993"/>
    <n v="8252"/>
    <s v="ا ج "/>
    <n v="444162"/>
  </r>
  <r>
    <x v="5"/>
    <s v="Saturday"/>
    <x v="0"/>
    <n v="51"/>
    <s v="م"/>
    <x v="0"/>
    <s v="ز"/>
    <n v="3284994"/>
    <n v="3924"/>
    <s v="ب ج"/>
    <n v="444162"/>
  </r>
  <r>
    <x v="2"/>
    <s v="Wednesday"/>
    <x v="1"/>
    <n v="40"/>
    <s v="م"/>
    <x v="0"/>
    <s v="ز"/>
    <n v="3284922"/>
    <n v="8593"/>
    <s v="ا ج "/>
    <n v="444163"/>
  </r>
  <r>
    <x v="2"/>
    <s v="Wednesday"/>
    <x v="1"/>
    <n v="40"/>
    <s v="م"/>
    <x v="0"/>
    <s v="ز"/>
    <n v="3284923"/>
    <n v="9243"/>
    <s v="ا س و"/>
    <n v="444163"/>
  </r>
  <r>
    <x v="2"/>
    <s v="Wednesday"/>
    <x v="1"/>
    <n v="40"/>
    <s v="م"/>
    <x v="0"/>
    <s v="ز"/>
    <n v="3284924"/>
    <n v="1682"/>
    <s v="د س"/>
    <n v="444163"/>
  </r>
  <r>
    <x v="1"/>
    <s v="Tuesday"/>
    <x v="0"/>
    <n v="52"/>
    <s v="م"/>
    <x v="0"/>
    <s v="ز"/>
    <n v="3439466"/>
    <n v="3864"/>
    <s v="د ع"/>
    <n v="444164"/>
  </r>
  <r>
    <x v="1"/>
    <s v="Tuesday"/>
    <x v="0"/>
    <n v="48"/>
    <s v="م"/>
    <x v="0"/>
    <s v="ز"/>
    <n v="3439467"/>
    <n v="6258"/>
    <s v="ن س"/>
    <n v="444164"/>
  </r>
  <r>
    <x v="1"/>
    <s v="Tuesday"/>
    <x v="0"/>
    <n v="40"/>
    <s v="م"/>
    <x v="0"/>
    <s v="ز"/>
    <n v="3439468"/>
    <n v="4798"/>
    <s v="ص ف م "/>
    <n v="444164"/>
  </r>
  <r>
    <x v="2"/>
    <s v="Wednesday"/>
    <x v="0"/>
    <n v="43"/>
    <s v="م"/>
    <x v="0"/>
    <s v="ز"/>
    <n v="3439469"/>
    <n v="9162"/>
    <s v="ر ي م"/>
    <n v="444179"/>
  </r>
  <r>
    <x v="2"/>
    <s v="Wednesday"/>
    <x v="0"/>
    <n v="52"/>
    <s v="م"/>
    <x v="0"/>
    <s v="ز"/>
    <n v="3439470"/>
    <n v="3864"/>
    <s v="د ج ع "/>
    <n v="444179"/>
  </r>
  <r>
    <x v="2"/>
    <s v="Wednesday"/>
    <x v="0"/>
    <n v="60"/>
    <s v="م"/>
    <x v="0"/>
    <s v="ز"/>
    <n v="3439471"/>
    <n v="3768"/>
    <s v="ا ي ن"/>
    <n v="444179"/>
  </r>
  <r>
    <x v="2"/>
    <s v="Wednesday"/>
    <x v="0"/>
    <n v="55"/>
    <s v="م"/>
    <x v="0"/>
    <s v="ز"/>
    <n v="3439472"/>
    <n v="3956"/>
    <s v="ب ج"/>
    <n v="444179"/>
  </r>
  <r>
    <x v="2"/>
    <s v="Wednesday"/>
    <x v="0"/>
    <n v="40"/>
    <s v="م"/>
    <x v="0"/>
    <s v="ز"/>
    <n v="3439473"/>
    <n v="2748"/>
    <s v="ا ج "/>
    <n v="444179"/>
  </r>
  <r>
    <x v="2"/>
    <s v="Wednesday"/>
    <x v="0"/>
    <n v="58"/>
    <s v="م"/>
    <x v="0"/>
    <s v="ز"/>
    <n v="3439474"/>
    <n v="2124"/>
    <s v="ب ج"/>
    <n v="444179"/>
  </r>
  <r>
    <x v="2"/>
    <s v="Wednesday"/>
    <x v="0"/>
    <n v="42"/>
    <s v="م"/>
    <x v="0"/>
    <s v="ز"/>
    <n v="3439475"/>
    <n v="3767"/>
    <s v="ا ج "/>
    <n v="444179"/>
  </r>
  <r>
    <x v="2"/>
    <s v="Wednesday"/>
    <x v="0"/>
    <n v="42"/>
    <s v="م"/>
    <x v="0"/>
    <s v="ز"/>
    <n v="3439476"/>
    <n v="4798"/>
    <s v="د ع"/>
    <n v="444179"/>
  </r>
  <r>
    <x v="2"/>
    <s v="Wednesday"/>
    <x v="0"/>
    <n v="52"/>
    <s v="م"/>
    <x v="0"/>
    <s v="ز"/>
    <n v="3439477"/>
    <n v="3864"/>
    <s v="ن س"/>
    <n v="444179"/>
  </r>
  <r>
    <x v="2"/>
    <s v="Wednesday"/>
    <x v="0"/>
    <n v="40"/>
    <s v="م"/>
    <x v="0"/>
    <s v="ز"/>
    <n v="3439478"/>
    <n v="8984"/>
    <s v="ص ف م "/>
    <n v="444179"/>
  </r>
  <r>
    <x v="3"/>
    <s v="Thursday"/>
    <x v="0"/>
    <n v="42"/>
    <s v="م"/>
    <x v="0"/>
    <s v="ز"/>
    <n v="3439479"/>
    <n v="3851"/>
    <s v="ر ي م"/>
    <n v="444179"/>
  </r>
  <r>
    <x v="3"/>
    <s v="Thursday"/>
    <x v="0"/>
    <n v="45"/>
    <s v="م"/>
    <x v="0"/>
    <s v="ز"/>
    <n v="3439483"/>
    <n v="3767"/>
    <s v="د ج ع "/>
    <n v="444179"/>
  </r>
  <r>
    <x v="3"/>
    <s v="Thursday"/>
    <x v="0"/>
    <n v="45"/>
    <s v="م"/>
    <x v="0"/>
    <s v="ز"/>
    <n v="3439484"/>
    <n v="4798"/>
    <s v="ا ي ن"/>
    <n v="444179"/>
  </r>
  <r>
    <x v="3"/>
    <s v="Thursday"/>
    <x v="0"/>
    <n v="43"/>
    <s v="م"/>
    <x v="0"/>
    <s v="ز"/>
    <n v="3439485"/>
    <n v="8593"/>
    <s v="ب ج"/>
    <n v="444179"/>
  </r>
  <r>
    <x v="4"/>
    <s v="Friday"/>
    <x v="0"/>
    <n v="50"/>
    <s v="م"/>
    <x v="0"/>
    <s v="ز"/>
    <n v="3439486"/>
    <n v="8252"/>
    <s v="ا ج "/>
    <n v="444179"/>
  </r>
  <r>
    <x v="4"/>
    <s v="Friday"/>
    <x v="0"/>
    <n v="40"/>
    <s v="م"/>
    <x v="0"/>
    <s v="ز"/>
    <n v="3439487"/>
    <n v="2748"/>
    <s v="ب ج"/>
    <n v="444179"/>
  </r>
  <r>
    <x v="4"/>
    <s v="Friday"/>
    <x v="0"/>
    <n v="47"/>
    <s v="م"/>
    <x v="0"/>
    <s v="ز"/>
    <n v="3439488"/>
    <n v="9268"/>
    <s v="ا ج "/>
    <n v="444179"/>
  </r>
  <r>
    <x v="4"/>
    <s v="Friday"/>
    <x v="0"/>
    <n v="51"/>
    <s v="م"/>
    <x v="0"/>
    <s v="ز"/>
    <n v="3439489"/>
    <n v="4748"/>
    <s v="ا س و"/>
    <n v="444179"/>
  </r>
  <r>
    <x v="5"/>
    <s v="Saturday"/>
    <x v="0"/>
    <n v="45"/>
    <s v="م"/>
    <x v="0"/>
    <s v="ز"/>
    <n v="3439490"/>
    <n v="3674"/>
    <s v="د س"/>
    <n v="444179"/>
  </r>
  <r>
    <x v="5"/>
    <s v="Saturday"/>
    <x v="0"/>
    <n v="45"/>
    <s v="م"/>
    <x v="0"/>
    <s v="ز"/>
    <n v="3439491"/>
    <n v="9162"/>
    <s v="د ع"/>
    <n v="444179"/>
  </r>
  <r>
    <x v="5"/>
    <s v="Saturday"/>
    <x v="0"/>
    <n v="17"/>
    <s v="م"/>
    <x v="0"/>
    <s v="ز"/>
    <n v="3439492"/>
    <n v="2343"/>
    <s v="ن س"/>
    <n v="444179"/>
  </r>
  <r>
    <x v="5"/>
    <s v="Saturday"/>
    <x v="0"/>
    <n v="56"/>
    <s v="م"/>
    <x v="0"/>
    <s v="ز"/>
    <n v="3439493"/>
    <n v="5696"/>
    <s v="ص ف م "/>
    <n v="444179"/>
  </r>
  <r>
    <x v="5"/>
    <s v="Saturday"/>
    <x v="0"/>
    <n v="40"/>
    <s v="م"/>
    <x v="0"/>
    <s v="ز"/>
    <n v="3439496"/>
    <n v="1682"/>
    <s v="ر ي م"/>
    <n v="444179"/>
  </r>
  <r>
    <x v="5"/>
    <s v="Saturday"/>
    <x v="0"/>
    <n v="45"/>
    <s v="م"/>
    <x v="0"/>
    <s v="ز"/>
    <n v="3439497"/>
    <n v="3674"/>
    <s v="د ج ع "/>
    <n v="444179"/>
  </r>
  <r>
    <x v="5"/>
    <s v="Saturday"/>
    <x v="0"/>
    <n v="38"/>
    <s v="م"/>
    <x v="0"/>
    <s v="ز"/>
    <n v="3439498"/>
    <n v="5583"/>
    <s v="ا ي ن"/>
    <n v="444179"/>
  </r>
  <r>
    <x v="5"/>
    <s v="Saturday"/>
    <x v="0"/>
    <n v="40"/>
    <s v="م"/>
    <x v="0"/>
    <s v="ز"/>
    <n v="3439499"/>
    <n v="3851"/>
    <s v="ب ج"/>
    <n v="444179"/>
  </r>
  <r>
    <x v="5"/>
    <s v="Saturday"/>
    <x v="0"/>
    <n v="38"/>
    <s v="م"/>
    <x v="0"/>
    <s v="ز"/>
    <n v="3439500"/>
    <n v="8984"/>
    <s v="ا ج "/>
    <n v="444179"/>
  </r>
  <r>
    <x v="5"/>
    <s v="Saturday"/>
    <x v="0"/>
    <n v="40"/>
    <s v="م"/>
    <x v="0"/>
    <s v="ز"/>
    <n v="3439501"/>
    <n v="9243"/>
    <s v="ب ج"/>
    <n v="444179"/>
  </r>
  <r>
    <x v="13"/>
    <s v="Sunday"/>
    <x v="1"/>
    <n v="42"/>
    <s v="م"/>
    <x v="1"/>
    <s v="ز"/>
    <n v="3439528"/>
    <n v="3674"/>
    <s v="ا ج "/>
    <n v="444201"/>
  </r>
  <r>
    <x v="13"/>
    <s v="Sunday"/>
    <x v="1"/>
    <n v="55"/>
    <s v="م"/>
    <x v="1"/>
    <s v="ز"/>
    <n v="3439529"/>
    <n v="5696"/>
    <s v="ا س و"/>
    <n v="444201"/>
  </r>
  <r>
    <x v="13"/>
    <s v="Sunday"/>
    <x v="1"/>
    <n v="60"/>
    <s v="م"/>
    <x v="1"/>
    <s v="ز"/>
    <n v="3439530"/>
    <n v="8679"/>
    <s v="د س"/>
    <n v="444201"/>
  </r>
  <r>
    <x v="13"/>
    <s v="Sunday"/>
    <x v="1"/>
    <n v="60"/>
    <s v="م"/>
    <x v="1"/>
    <s v="ز"/>
    <n v="3439531"/>
    <n v="2124"/>
    <s v="د ع"/>
    <n v="444201"/>
  </r>
  <r>
    <x v="13"/>
    <s v="Sunday"/>
    <x v="1"/>
    <n v="40"/>
    <s v="م"/>
    <x v="1"/>
    <s v="ز"/>
    <n v="3439532"/>
    <n v="6515"/>
    <s v="ن س"/>
    <n v="444201"/>
  </r>
  <r>
    <x v="13"/>
    <s v="Sunday"/>
    <x v="1"/>
    <n v="53"/>
    <s v="م"/>
    <x v="1"/>
    <s v="ز"/>
    <n v="3439533"/>
    <n v="8252"/>
    <s v="ص ف م "/>
    <n v="444201"/>
  </r>
  <r>
    <x v="13"/>
    <s v="Sunday"/>
    <x v="1"/>
    <n v="60"/>
    <s v="م"/>
    <x v="1"/>
    <s v="ز"/>
    <n v="3439534"/>
    <n v="1835"/>
    <s v="ر ي م"/>
    <n v="444201"/>
  </r>
  <r>
    <x v="13"/>
    <s v="Sunday"/>
    <x v="1"/>
    <n v="50"/>
    <s v="م"/>
    <x v="1"/>
    <s v="ز"/>
    <n v="3439535"/>
    <n v="9268"/>
    <s v="د ج ع "/>
    <n v="444201"/>
  </r>
  <r>
    <x v="13"/>
    <s v="Sunday"/>
    <x v="1"/>
    <n v="40"/>
    <s v="م"/>
    <x v="1"/>
    <s v="ز"/>
    <n v="3439536"/>
    <n v="3851"/>
    <s v="ا ي ن"/>
    <n v="444201"/>
  </r>
  <r>
    <x v="9"/>
    <s v="Monday"/>
    <x v="1"/>
    <n v="40"/>
    <s v="م"/>
    <x v="0"/>
    <s v="ز"/>
    <n v="3439543"/>
    <n v="6515"/>
    <s v="ب ج"/>
    <n v="444194"/>
  </r>
  <r>
    <x v="9"/>
    <s v="Monday"/>
    <x v="1"/>
    <n v="50"/>
    <s v="م"/>
    <x v="0"/>
    <s v="ز"/>
    <n v="3439544"/>
    <n v="3924"/>
    <s v="ا ج "/>
    <n v="444194"/>
  </r>
  <r>
    <x v="9"/>
    <s v="Monday"/>
    <x v="1"/>
    <n v="50"/>
    <s v="م"/>
    <x v="0"/>
    <s v="ز"/>
    <n v="3439545"/>
    <n v="5696"/>
    <s v="ب ج"/>
    <n v="444194"/>
  </r>
  <r>
    <x v="9"/>
    <s v="Monday"/>
    <x v="1"/>
    <n v="60"/>
    <s v="م"/>
    <x v="0"/>
    <s v="ز"/>
    <n v="3439546"/>
    <n v="3768"/>
    <s v="ا ج "/>
    <n v="444194"/>
  </r>
  <r>
    <x v="9"/>
    <s v="Monday"/>
    <x v="1"/>
    <n v="41"/>
    <s v="م"/>
    <x v="0"/>
    <s v="ز"/>
    <n v="3439547"/>
    <n v="3674"/>
    <s v="ا س و"/>
    <n v="444194"/>
  </r>
  <r>
    <x v="9"/>
    <s v="Monday"/>
    <x v="1"/>
    <n v="60"/>
    <s v="م"/>
    <x v="0"/>
    <s v="ز"/>
    <n v="3439548"/>
    <n v="2124"/>
    <s v="د س"/>
    <n v="444194"/>
  </r>
  <r>
    <x v="9"/>
    <s v="Monday"/>
    <x v="1"/>
    <n v="41"/>
    <s v="م"/>
    <x v="0"/>
    <s v="ز"/>
    <n v="3439549"/>
    <n v="9243"/>
    <s v="د ع"/>
    <n v="444194"/>
  </r>
  <r>
    <x v="9"/>
    <s v="Monday"/>
    <x v="1"/>
    <n v="40"/>
    <s v="م"/>
    <x v="0"/>
    <s v="ز"/>
    <n v="3439550"/>
    <n v="3851"/>
    <s v="ن س"/>
    <n v="444194"/>
  </r>
  <r>
    <x v="14"/>
    <s v="Tuesday"/>
    <x v="0"/>
    <n v="60"/>
    <s v="م"/>
    <x v="1"/>
    <s v="ز"/>
    <n v="3439568"/>
    <n v="2124"/>
    <s v="ص ف م "/>
    <n v="444235"/>
  </r>
  <r>
    <x v="14"/>
    <s v="Tuesday"/>
    <x v="0"/>
    <n v="60"/>
    <s v="م"/>
    <x v="1"/>
    <s v="ز"/>
    <n v="3439569"/>
    <n v="1835"/>
    <s v="ر ي م"/>
    <n v="444235"/>
  </r>
  <r>
    <x v="14"/>
    <s v="Tuesday"/>
    <x v="0"/>
    <n v="43"/>
    <s v="م"/>
    <x v="1"/>
    <s v="ز"/>
    <n v="3439570"/>
    <n v="3674"/>
    <s v="د ج ع "/>
    <n v="444235"/>
  </r>
  <r>
    <x v="14"/>
    <s v="Tuesday"/>
    <x v="0"/>
    <n v="52"/>
    <s v="م"/>
    <x v="1"/>
    <s v="ز"/>
    <n v="3439571"/>
    <n v="3924"/>
    <s v="ا ي ن"/>
    <n v="444235"/>
  </r>
  <r>
    <x v="14"/>
    <s v="Tuesday"/>
    <x v="0"/>
    <n v="53"/>
    <s v="م"/>
    <x v="1"/>
    <s v="ز"/>
    <n v="3439572"/>
    <n v="8692"/>
    <s v="ب ج"/>
    <n v="444235"/>
  </r>
  <r>
    <x v="14"/>
    <s v="Tuesday"/>
    <x v="0"/>
    <n v="40"/>
    <s v="م"/>
    <x v="1"/>
    <s v="ز"/>
    <n v="3439573"/>
    <n v="1682"/>
    <s v="ا ج "/>
    <n v="444235"/>
  </r>
  <r>
    <x v="14"/>
    <s v="Tuesday"/>
    <x v="0"/>
    <n v="40"/>
    <s v="م"/>
    <x v="1"/>
    <s v="ز"/>
    <n v="3439575"/>
    <n v="8984"/>
    <s v="ب ج"/>
    <n v="444235"/>
  </r>
  <r>
    <x v="14"/>
    <s v="Tuesday"/>
    <x v="0"/>
    <n v="67"/>
    <s v="م"/>
    <x v="1"/>
    <s v="ز"/>
    <n v="3439576"/>
    <n v="8679"/>
    <s v="ا ج "/>
    <n v="444235"/>
  </r>
  <r>
    <x v="14"/>
    <s v="Tuesday"/>
    <x v="0"/>
    <n v="42"/>
    <s v="م"/>
    <x v="1"/>
    <s v="ز"/>
    <n v="3439577"/>
    <n v="1536"/>
    <s v="ا س و"/>
    <n v="444235"/>
  </r>
  <r>
    <x v="14"/>
    <s v="Tuesday"/>
    <x v="0"/>
    <n v="52"/>
    <s v="م"/>
    <x v="1"/>
    <s v="ز"/>
    <n v="3439578"/>
    <n v="9268"/>
    <s v="د س"/>
    <n v="444235"/>
  </r>
  <r>
    <x v="14"/>
    <s v="Tuesday"/>
    <x v="0"/>
    <n v="40"/>
    <s v="م"/>
    <x v="1"/>
    <s v="ز"/>
    <n v="3439579"/>
    <n v="8593"/>
    <s v="د ع"/>
    <n v="444235"/>
  </r>
  <r>
    <x v="14"/>
    <s v="Tuesday"/>
    <x v="0"/>
    <n v="40"/>
    <s v="م"/>
    <x v="1"/>
    <s v="ز"/>
    <n v="3439580"/>
    <n v="9243"/>
    <s v="ن س"/>
    <n v="444235"/>
  </r>
  <r>
    <x v="15"/>
    <m/>
    <x v="2"/>
    <m/>
    <m/>
    <x v="2"/>
    <m/>
    <m/>
    <m/>
    <m/>
    <m/>
  </r>
  <r>
    <x v="15"/>
    <m/>
    <x v="2"/>
    <m/>
    <m/>
    <x v="2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4EDE4-0CEB-4338-A86E-6896AE7115DA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4:D18" firstHeaderRow="1" firstDataRow="2" firstDataCol="1" rowPageCount="1" colPageCount="1"/>
  <pivotFields count="11">
    <pivotField axis="axisRow" compact="0" outline="0" showAll="0">
      <items count="17">
        <item x="0"/>
        <item x="1"/>
        <item x="2"/>
        <item x="3"/>
        <item x="4"/>
        <item x="5"/>
        <item x="6"/>
        <item x="7"/>
        <item x="8"/>
        <item x="13"/>
        <item x="9"/>
        <item x="10"/>
        <item x="11"/>
        <item x="12"/>
        <item x="14"/>
        <item x="15"/>
        <item t="default"/>
      </items>
    </pivotField>
    <pivotField compact="0" outline="0" showAll="0"/>
    <pivotField axis="axisPage" compact="0" outline="0" showAll="0">
      <items count="4">
        <item x="1"/>
        <item x="0"/>
        <item x="2"/>
        <item t="default"/>
      </items>
    </pivotField>
    <pivotField dataField="1" compact="0" outline="0" showAll="0"/>
    <pivotField compact="0" outline="0" showAll="0"/>
    <pivotField axis="axisCol" compact="0" outline="0" showAll="0">
      <items count="6">
        <item m="1" x="4"/>
        <item m="1" x="3"/>
        <item x="2"/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11"/>
    </i>
    <i>
      <x v="12"/>
    </i>
    <i>
      <x v="13"/>
    </i>
    <i>
      <x v="14"/>
    </i>
    <i t="grand">
      <x/>
    </i>
  </rowItems>
  <colFields count="1">
    <field x="5"/>
  </colFields>
  <colItems count="3">
    <i>
      <x v="3"/>
    </i>
    <i>
      <x v="4"/>
    </i>
    <i t="grand">
      <x/>
    </i>
  </colItems>
  <pageFields count="1">
    <pageField fld="2" item="1" hier="-1"/>
  </pageFields>
  <dataFields count="1">
    <dataField name="Sum of الكميه" fld="3" baseField="0" baseItem="0"/>
  </dataFields>
  <formats count="7">
    <format dxfId="14">
      <pivotArea dataOnly="0" labelOnly="1" outline="0" fieldPosition="0">
        <references count="1">
          <reference field="2" count="1">
            <x v="1"/>
          </reference>
        </references>
      </pivotArea>
    </format>
    <format dxfId="13">
      <pivotArea field="0" type="button" dataOnly="0" labelOnly="1" outline="0" axis="axisRow" fieldPosition="0"/>
    </format>
    <format dxfId="12">
      <pivotArea dataOnly="0" labelOnly="1" fieldPosition="0">
        <references count="1">
          <reference field="5" count="2">
            <x v="0"/>
            <x v="1"/>
          </reference>
        </references>
      </pivotArea>
    </format>
    <format dxfId="11">
      <pivotArea dataOnly="0" labelOnly="1" grandCol="1" outline="0" fieldPosition="0"/>
    </format>
    <format dxfId="10">
      <pivotArea field="0" type="button" dataOnly="0" labelOnly="1" outline="0" axis="axisRow" fieldPosition="0"/>
    </format>
    <format dxfId="9">
      <pivotArea dataOnly="0" labelOnly="1" fieldPosition="0">
        <references count="1">
          <reference field="5" count="2">
            <x v="0"/>
            <x v="1"/>
          </reference>
        </references>
      </pivotArea>
    </format>
    <format dxfId="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C20C1D-0F0A-4C24-809B-81322FE8A904}" name="Table1" displayName="Table1" ref="A1:K286" totalsRowShown="0" headerRowDxfId="28" headerRowBorderDxfId="27" tableBorderDxfId="26">
  <autoFilter ref="A1:K286" xr:uid="{55C20C1D-0F0A-4C24-809B-81322FE8A904}"/>
  <tableColumns count="11">
    <tableColumn id="1" xr3:uid="{DF4BF2DF-5772-4489-9D63-F68E07128DBE}" name="التاريخ " dataDxfId="25" dataCellStyle="Normal 4"/>
    <tableColumn id="2" xr3:uid="{DFC5888C-BDC6-4210-A458-35922E327E23}" name="اليوم" dataDxfId="24" dataCellStyle="Normal 4"/>
    <tableColumn id="3" xr3:uid="{5E7DEBB1-2F91-49B9-8F98-D5C56E859394}" name="نوع الخلطه" dataDxfId="23"/>
    <tableColumn id="4" xr3:uid="{1EE132D5-D8E3-448B-92C4-11E07606D140}" name="الكميه" dataDxfId="22"/>
    <tableColumn id="5" xr3:uid="{72ECE882-A601-4FF5-A158-42495AF716D6}" name="المقاول" dataDxfId="21"/>
    <tableColumn id="6" xr3:uid="{D2386F64-0F43-44B5-A503-6E582AE7ED8F}" name="مكان الخلطه" dataDxfId="20"/>
    <tableColumn id="7" xr3:uid="{2B41D95F-8574-4A94-B1CD-87A9EB4DD1CF}" name="الخلاطه" dataDxfId="19"/>
    <tableColumn id="8" xr3:uid="{5EBD4A2B-3274-44DD-90BD-98649A483248}" name="رقم البون" dataDxfId="18"/>
    <tableColumn id="9" xr3:uid="{B16D9395-17FA-41BA-AFB7-003FFF196D78}" name="رقم السياره" dataDxfId="17"/>
    <tableColumn id="10" xr3:uid="{1729F1C7-C7AB-481E-8806-B8FD6B7BAF56}" name="الحروف" dataDxfId="16"/>
    <tableColumn id="11" xr3:uid="{AD6D417B-1386-4310-9486-F2A879D8DDB5}" name="الاضافه " dataDxf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287"/>
  <sheetViews>
    <sheetView rightToLeft="1" tabSelected="1" view="pageBreakPreview" zoomScale="70" zoomScaleNormal="100" zoomScaleSheetLayoutView="70" workbookViewId="0">
      <selection activeCell="F4" sqref="F4"/>
    </sheetView>
  </sheetViews>
  <sheetFormatPr defaultRowHeight="14.4" x14ac:dyDescent="0.3"/>
  <cols>
    <col min="1" max="1" width="13.5546875" customWidth="1"/>
    <col min="3" max="3" width="11.77734375" customWidth="1"/>
    <col min="4" max="4" width="10.6640625" customWidth="1"/>
    <col min="5" max="5" width="16.5546875" customWidth="1"/>
    <col min="6" max="6" width="23.6640625" customWidth="1"/>
    <col min="7" max="7" width="25.44140625" customWidth="1"/>
    <col min="8" max="8" width="18.6640625" customWidth="1"/>
    <col min="9" max="9" width="15.6640625" customWidth="1"/>
    <col min="10" max="10" width="9" customWidth="1"/>
    <col min="11" max="11" width="13" customWidth="1"/>
  </cols>
  <sheetData>
    <row r="1" spans="1:11" ht="16.2" thickBot="1" x14ac:dyDescent="0.35">
      <c r="A1" s="8" t="s">
        <v>0</v>
      </c>
      <c r="B1" s="9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1" t="s">
        <v>10</v>
      </c>
    </row>
    <row r="2" spans="1:11" ht="19.2" thickTop="1" thickBot="1" x14ac:dyDescent="0.35">
      <c r="A2" s="6">
        <v>45383</v>
      </c>
      <c r="B2" s="1" t="s">
        <v>11</v>
      </c>
      <c r="C2" s="2" t="s">
        <v>12</v>
      </c>
      <c r="D2" s="3">
        <v>40</v>
      </c>
      <c r="E2" s="2" t="s">
        <v>36</v>
      </c>
      <c r="F2" s="2" t="s">
        <v>38</v>
      </c>
      <c r="G2" s="2" t="s">
        <v>40</v>
      </c>
      <c r="H2" s="4">
        <v>3439464</v>
      </c>
      <c r="I2" s="3">
        <v>8984</v>
      </c>
      <c r="J2" s="2" t="s">
        <v>13</v>
      </c>
      <c r="K2" s="7">
        <v>444125</v>
      </c>
    </row>
    <row r="3" spans="1:11" ht="19.2" thickTop="1" thickBot="1" x14ac:dyDescent="0.35">
      <c r="A3" s="6">
        <v>45383</v>
      </c>
      <c r="B3" s="1" t="s">
        <v>11</v>
      </c>
      <c r="C3" s="2" t="s">
        <v>12</v>
      </c>
      <c r="D3" s="3">
        <v>52</v>
      </c>
      <c r="E3" s="2" t="s">
        <v>36</v>
      </c>
      <c r="F3" s="2" t="s">
        <v>38</v>
      </c>
      <c r="G3" s="2" t="s">
        <v>40</v>
      </c>
      <c r="H3" s="4">
        <v>3439465</v>
      </c>
      <c r="I3" s="3">
        <v>6258</v>
      </c>
      <c r="J3" s="2" t="s">
        <v>14</v>
      </c>
      <c r="K3" s="7">
        <v>444125</v>
      </c>
    </row>
    <row r="4" spans="1:11" ht="19.2" thickTop="1" thickBot="1" x14ac:dyDescent="0.35">
      <c r="A4" s="6">
        <v>45383</v>
      </c>
      <c r="B4" s="1" t="s">
        <v>11</v>
      </c>
      <c r="C4" s="2" t="s">
        <v>15</v>
      </c>
      <c r="D4" s="3">
        <v>40</v>
      </c>
      <c r="E4" s="2" t="s">
        <v>36</v>
      </c>
      <c r="F4" s="2" t="s">
        <v>38</v>
      </c>
      <c r="G4" s="2" t="s">
        <v>41</v>
      </c>
      <c r="H4" s="4">
        <v>3425495</v>
      </c>
      <c r="I4" s="5">
        <v>5798</v>
      </c>
      <c r="J4" s="2" t="s">
        <v>13</v>
      </c>
      <c r="K4" s="7">
        <v>444108</v>
      </c>
    </row>
    <row r="5" spans="1:11" ht="19.2" thickTop="1" thickBot="1" x14ac:dyDescent="0.35">
      <c r="A5" s="6">
        <v>45383</v>
      </c>
      <c r="B5" s="1" t="s">
        <v>11</v>
      </c>
      <c r="C5" s="2" t="s">
        <v>15</v>
      </c>
      <c r="D5" s="3">
        <v>40</v>
      </c>
      <c r="E5" s="2" t="s">
        <v>36</v>
      </c>
      <c r="F5" s="2" t="s">
        <v>38</v>
      </c>
      <c r="G5" s="2" t="s">
        <v>41</v>
      </c>
      <c r="H5" s="4">
        <v>3425496</v>
      </c>
      <c r="I5" s="5">
        <v>4798</v>
      </c>
      <c r="J5" s="2" t="s">
        <v>16</v>
      </c>
      <c r="K5" s="7">
        <v>444108</v>
      </c>
    </row>
    <row r="6" spans="1:11" ht="19.2" thickTop="1" thickBot="1" x14ac:dyDescent="0.35">
      <c r="A6" s="6">
        <v>45383</v>
      </c>
      <c r="B6" s="1" t="s">
        <v>11</v>
      </c>
      <c r="C6" s="2" t="s">
        <v>15</v>
      </c>
      <c r="D6" s="3">
        <v>40</v>
      </c>
      <c r="E6" s="2" t="s">
        <v>36</v>
      </c>
      <c r="F6" s="2" t="s">
        <v>38</v>
      </c>
      <c r="G6" s="2" t="s">
        <v>41</v>
      </c>
      <c r="H6" s="4">
        <v>3425497</v>
      </c>
      <c r="I6" s="5">
        <v>8593</v>
      </c>
      <c r="J6" s="2" t="s">
        <v>17</v>
      </c>
      <c r="K6" s="7">
        <v>444108</v>
      </c>
    </row>
    <row r="7" spans="1:11" ht="19.2" thickTop="1" thickBot="1" x14ac:dyDescent="0.35">
      <c r="A7" s="6">
        <v>45383</v>
      </c>
      <c r="B7" s="1" t="s">
        <v>11</v>
      </c>
      <c r="C7" s="2" t="s">
        <v>15</v>
      </c>
      <c r="D7" s="3">
        <v>40</v>
      </c>
      <c r="E7" s="2" t="s">
        <v>36</v>
      </c>
      <c r="F7" s="2" t="s">
        <v>38</v>
      </c>
      <c r="G7" s="2" t="s">
        <v>41</v>
      </c>
      <c r="H7" s="4">
        <v>3425499</v>
      </c>
      <c r="I7" s="5">
        <v>9162</v>
      </c>
      <c r="J7" s="2" t="s">
        <v>18</v>
      </c>
      <c r="K7" s="7">
        <v>444108</v>
      </c>
    </row>
    <row r="8" spans="1:11" ht="19.2" thickTop="1" thickBot="1" x14ac:dyDescent="0.35">
      <c r="A8" s="6">
        <v>45383</v>
      </c>
      <c r="B8" s="1" t="s">
        <v>11</v>
      </c>
      <c r="C8" s="2" t="s">
        <v>15</v>
      </c>
      <c r="D8" s="3">
        <v>41</v>
      </c>
      <c r="E8" s="2" t="s">
        <v>36</v>
      </c>
      <c r="F8" s="2" t="s">
        <v>38</v>
      </c>
      <c r="G8" s="2" t="s">
        <v>41</v>
      </c>
      <c r="H8" s="4">
        <v>3425501</v>
      </c>
      <c r="I8" s="5">
        <v>3767</v>
      </c>
      <c r="J8" s="2" t="s">
        <v>19</v>
      </c>
      <c r="K8" s="7">
        <v>444108</v>
      </c>
    </row>
    <row r="9" spans="1:11" ht="19.2" thickTop="1" thickBot="1" x14ac:dyDescent="0.35">
      <c r="A9" s="6">
        <v>45383</v>
      </c>
      <c r="B9" s="1" t="s">
        <v>11</v>
      </c>
      <c r="C9" s="2" t="s">
        <v>15</v>
      </c>
      <c r="D9" s="3">
        <v>48</v>
      </c>
      <c r="E9" s="2" t="s">
        <v>36</v>
      </c>
      <c r="F9" s="2" t="s">
        <v>38</v>
      </c>
      <c r="G9" s="2" t="s">
        <v>41</v>
      </c>
      <c r="H9" s="4">
        <v>3425502</v>
      </c>
      <c r="I9" s="5">
        <v>3924</v>
      </c>
      <c r="J9" s="2" t="s">
        <v>20</v>
      </c>
      <c r="K9" s="7">
        <v>444108</v>
      </c>
    </row>
    <row r="10" spans="1:11" ht="19.2" thickTop="1" thickBot="1" x14ac:dyDescent="0.35">
      <c r="A10" s="6">
        <v>45383</v>
      </c>
      <c r="B10" s="1" t="s">
        <v>11</v>
      </c>
      <c r="C10" s="2" t="s">
        <v>15</v>
      </c>
      <c r="D10" s="3">
        <v>48</v>
      </c>
      <c r="E10" s="2" t="s">
        <v>36</v>
      </c>
      <c r="F10" s="2" t="s">
        <v>38</v>
      </c>
      <c r="G10" s="2" t="s">
        <v>41</v>
      </c>
      <c r="H10" s="4">
        <v>3425503</v>
      </c>
      <c r="I10" s="5">
        <v>3864</v>
      </c>
      <c r="J10" s="2" t="s">
        <v>21</v>
      </c>
      <c r="K10" s="7">
        <v>444108</v>
      </c>
    </row>
    <row r="11" spans="1:11" ht="19.2" thickTop="1" thickBot="1" x14ac:dyDescent="0.35">
      <c r="A11" s="6">
        <v>45383</v>
      </c>
      <c r="B11" s="1" t="s">
        <v>11</v>
      </c>
      <c r="C11" s="2" t="s">
        <v>15</v>
      </c>
      <c r="D11" s="3">
        <v>41</v>
      </c>
      <c r="E11" s="2" t="s">
        <v>36</v>
      </c>
      <c r="F11" s="2" t="s">
        <v>38</v>
      </c>
      <c r="G11" s="2" t="s">
        <v>41</v>
      </c>
      <c r="H11" s="4">
        <v>3425506</v>
      </c>
      <c r="I11" s="5">
        <v>2343</v>
      </c>
      <c r="J11" s="2" t="s">
        <v>14</v>
      </c>
      <c r="K11" s="7">
        <v>444108</v>
      </c>
    </row>
    <row r="12" spans="1:11" ht="19.2" thickTop="1" thickBot="1" x14ac:dyDescent="0.35">
      <c r="A12" s="6">
        <v>45383</v>
      </c>
      <c r="B12" s="1" t="s">
        <v>11</v>
      </c>
      <c r="C12" s="2" t="s">
        <v>12</v>
      </c>
      <c r="D12" s="3">
        <v>56</v>
      </c>
      <c r="E12" s="2" t="s">
        <v>36</v>
      </c>
      <c r="F12" s="2" t="s">
        <v>38</v>
      </c>
      <c r="G12" s="2" t="s">
        <v>41</v>
      </c>
      <c r="H12" s="4">
        <v>3425483</v>
      </c>
      <c r="I12" s="5">
        <v>5696</v>
      </c>
      <c r="J12" s="2" t="s">
        <v>13</v>
      </c>
      <c r="K12" s="7">
        <v>444109</v>
      </c>
    </row>
    <row r="13" spans="1:11" ht="19.2" thickTop="1" thickBot="1" x14ac:dyDescent="0.35">
      <c r="A13" s="6">
        <v>45383</v>
      </c>
      <c r="B13" s="1" t="s">
        <v>11</v>
      </c>
      <c r="C13" s="2" t="s">
        <v>12</v>
      </c>
      <c r="D13" s="3">
        <v>40</v>
      </c>
      <c r="E13" s="2" t="s">
        <v>36</v>
      </c>
      <c r="F13" s="2" t="s">
        <v>38</v>
      </c>
      <c r="G13" s="2" t="s">
        <v>41</v>
      </c>
      <c r="H13" s="4">
        <v>3425484</v>
      </c>
      <c r="I13" s="5">
        <v>9243</v>
      </c>
      <c r="J13" s="2" t="s">
        <v>14</v>
      </c>
      <c r="K13" s="7">
        <v>444109</v>
      </c>
    </row>
    <row r="14" spans="1:11" ht="19.2" thickTop="1" thickBot="1" x14ac:dyDescent="0.35">
      <c r="A14" s="6">
        <v>45383</v>
      </c>
      <c r="B14" s="1" t="s">
        <v>11</v>
      </c>
      <c r="C14" s="2" t="s">
        <v>12</v>
      </c>
      <c r="D14" s="3">
        <v>50</v>
      </c>
      <c r="E14" s="2" t="s">
        <v>36</v>
      </c>
      <c r="F14" s="2" t="s">
        <v>38</v>
      </c>
      <c r="G14" s="2" t="s">
        <v>41</v>
      </c>
      <c r="H14" s="4">
        <v>3425485</v>
      </c>
      <c r="I14" s="5">
        <v>3924</v>
      </c>
      <c r="J14" s="2" t="s">
        <v>13</v>
      </c>
      <c r="K14" s="7">
        <v>444109</v>
      </c>
    </row>
    <row r="15" spans="1:11" ht="19.2" thickTop="1" thickBot="1" x14ac:dyDescent="0.35">
      <c r="A15" s="6">
        <v>45383</v>
      </c>
      <c r="B15" s="1" t="s">
        <v>11</v>
      </c>
      <c r="C15" s="2" t="s">
        <v>12</v>
      </c>
      <c r="D15" s="3">
        <v>40</v>
      </c>
      <c r="E15" s="2" t="s">
        <v>36</v>
      </c>
      <c r="F15" s="2" t="s">
        <v>38</v>
      </c>
      <c r="G15" s="2" t="s">
        <v>41</v>
      </c>
      <c r="H15" s="4">
        <v>3425486</v>
      </c>
      <c r="I15" s="5">
        <v>1682</v>
      </c>
      <c r="J15" s="2" t="s">
        <v>22</v>
      </c>
      <c r="K15" s="7">
        <v>444109</v>
      </c>
    </row>
    <row r="16" spans="1:11" ht="19.2" thickTop="1" thickBot="1" x14ac:dyDescent="0.35">
      <c r="A16" s="6">
        <v>45383</v>
      </c>
      <c r="B16" s="1" t="s">
        <v>11</v>
      </c>
      <c r="C16" s="2" t="s">
        <v>12</v>
      </c>
      <c r="D16" s="3">
        <v>40</v>
      </c>
      <c r="E16" s="2" t="s">
        <v>36</v>
      </c>
      <c r="F16" s="2" t="s">
        <v>38</v>
      </c>
      <c r="G16" s="2" t="s">
        <v>41</v>
      </c>
      <c r="H16" s="4">
        <v>3425487</v>
      </c>
      <c r="I16" s="5">
        <v>6835</v>
      </c>
      <c r="J16" s="2" t="s">
        <v>23</v>
      </c>
      <c r="K16" s="7">
        <v>444109</v>
      </c>
    </row>
    <row r="17" spans="1:11" ht="19.2" thickTop="1" thickBot="1" x14ac:dyDescent="0.35">
      <c r="A17" s="6">
        <v>45383</v>
      </c>
      <c r="B17" s="1" t="s">
        <v>11</v>
      </c>
      <c r="C17" s="2" t="s">
        <v>12</v>
      </c>
      <c r="D17" s="3">
        <v>49</v>
      </c>
      <c r="E17" s="2" t="s">
        <v>36</v>
      </c>
      <c r="F17" s="2" t="s">
        <v>38</v>
      </c>
      <c r="G17" s="2" t="s">
        <v>41</v>
      </c>
      <c r="H17" s="4">
        <v>3425488</v>
      </c>
      <c r="I17" s="5">
        <v>8252</v>
      </c>
      <c r="J17" s="2" t="s">
        <v>16</v>
      </c>
      <c r="K17" s="7">
        <v>444109</v>
      </c>
    </row>
    <row r="18" spans="1:11" ht="19.2" thickTop="1" thickBot="1" x14ac:dyDescent="0.35">
      <c r="A18" s="6">
        <v>45383</v>
      </c>
      <c r="B18" s="1" t="s">
        <v>11</v>
      </c>
      <c r="C18" s="2" t="s">
        <v>12</v>
      </c>
      <c r="D18" s="3">
        <v>57</v>
      </c>
      <c r="E18" s="2" t="s">
        <v>36</v>
      </c>
      <c r="F18" s="2" t="s">
        <v>38</v>
      </c>
      <c r="G18" s="2" t="s">
        <v>41</v>
      </c>
      <c r="H18" s="4">
        <v>3425521</v>
      </c>
      <c r="I18" s="5">
        <v>5696</v>
      </c>
      <c r="J18" s="2" t="s">
        <v>17</v>
      </c>
      <c r="K18" s="7">
        <v>444109</v>
      </c>
    </row>
    <row r="19" spans="1:11" ht="19.2" thickTop="1" thickBot="1" x14ac:dyDescent="0.35">
      <c r="A19" s="6">
        <v>45383</v>
      </c>
      <c r="B19" s="1" t="s">
        <v>11</v>
      </c>
      <c r="C19" s="2" t="s">
        <v>12</v>
      </c>
      <c r="D19" s="3">
        <v>43</v>
      </c>
      <c r="E19" s="2" t="s">
        <v>36</v>
      </c>
      <c r="F19" s="2" t="s">
        <v>38</v>
      </c>
      <c r="G19" s="2" t="s">
        <v>41</v>
      </c>
      <c r="H19" s="4">
        <v>3425522</v>
      </c>
      <c r="I19" s="5">
        <v>1682</v>
      </c>
      <c r="J19" s="2" t="s">
        <v>18</v>
      </c>
      <c r="K19" s="7">
        <v>444109</v>
      </c>
    </row>
    <row r="20" spans="1:11" ht="19.2" thickTop="1" thickBot="1" x14ac:dyDescent="0.35">
      <c r="A20" s="6">
        <v>45383</v>
      </c>
      <c r="B20" s="1" t="s">
        <v>11</v>
      </c>
      <c r="C20" s="2" t="s">
        <v>12</v>
      </c>
      <c r="D20" s="3">
        <v>41</v>
      </c>
      <c r="E20" s="2" t="s">
        <v>36</v>
      </c>
      <c r="F20" s="2" t="s">
        <v>38</v>
      </c>
      <c r="G20" s="2" t="s">
        <v>41</v>
      </c>
      <c r="H20" s="4">
        <v>3425523</v>
      </c>
      <c r="I20" s="5">
        <v>9243</v>
      </c>
      <c r="J20" s="2" t="s">
        <v>19</v>
      </c>
      <c r="K20" s="7">
        <v>444109</v>
      </c>
    </row>
    <row r="21" spans="1:11" ht="19.2" thickTop="1" thickBot="1" x14ac:dyDescent="0.35">
      <c r="A21" s="6">
        <v>45383</v>
      </c>
      <c r="B21" s="1" t="s">
        <v>11</v>
      </c>
      <c r="C21" s="2" t="s">
        <v>12</v>
      </c>
      <c r="D21" s="3">
        <v>50</v>
      </c>
      <c r="E21" s="2" t="s">
        <v>36</v>
      </c>
      <c r="F21" s="2" t="s">
        <v>38</v>
      </c>
      <c r="G21" s="2" t="s">
        <v>41</v>
      </c>
      <c r="H21" s="4">
        <v>3425524</v>
      </c>
      <c r="I21" s="5">
        <v>3924</v>
      </c>
      <c r="J21" s="2" t="s">
        <v>20</v>
      </c>
      <c r="K21" s="7">
        <v>444109</v>
      </c>
    </row>
    <row r="22" spans="1:11" ht="19.2" thickTop="1" thickBot="1" x14ac:dyDescent="0.35">
      <c r="A22" s="6">
        <v>45383</v>
      </c>
      <c r="B22" s="1" t="s">
        <v>11</v>
      </c>
      <c r="C22" s="2" t="s">
        <v>12</v>
      </c>
      <c r="D22" s="3">
        <v>50</v>
      </c>
      <c r="E22" s="2" t="s">
        <v>36</v>
      </c>
      <c r="F22" s="2" t="s">
        <v>38</v>
      </c>
      <c r="G22" s="2" t="s">
        <v>41</v>
      </c>
      <c r="H22" s="4">
        <v>3425525</v>
      </c>
      <c r="I22" s="5">
        <v>3864</v>
      </c>
      <c r="J22" s="2" t="s">
        <v>21</v>
      </c>
      <c r="K22" s="7">
        <v>444109</v>
      </c>
    </row>
    <row r="23" spans="1:11" ht="19.2" thickTop="1" thickBot="1" x14ac:dyDescent="0.35">
      <c r="A23" s="6">
        <v>45383</v>
      </c>
      <c r="B23" s="1" t="s">
        <v>11</v>
      </c>
      <c r="C23" s="2" t="s">
        <v>12</v>
      </c>
      <c r="D23" s="3">
        <v>40</v>
      </c>
      <c r="E23" s="2" t="s">
        <v>36</v>
      </c>
      <c r="F23" s="2" t="s">
        <v>38</v>
      </c>
      <c r="G23" s="2" t="s">
        <v>41</v>
      </c>
      <c r="H23" s="4">
        <v>3425526</v>
      </c>
      <c r="I23" s="5">
        <v>2343</v>
      </c>
      <c r="J23" s="2" t="s">
        <v>14</v>
      </c>
      <c r="K23" s="7">
        <v>444109</v>
      </c>
    </row>
    <row r="24" spans="1:11" ht="19.2" thickTop="1" thickBot="1" x14ac:dyDescent="0.35">
      <c r="A24" s="6">
        <v>45383</v>
      </c>
      <c r="B24" s="1" t="s">
        <v>11</v>
      </c>
      <c r="C24" s="2" t="s">
        <v>12</v>
      </c>
      <c r="D24" s="3">
        <v>51</v>
      </c>
      <c r="E24" s="2" t="s">
        <v>36</v>
      </c>
      <c r="F24" s="2" t="s">
        <v>38</v>
      </c>
      <c r="G24" s="2" t="s">
        <v>41</v>
      </c>
      <c r="H24" s="4">
        <v>3425527</v>
      </c>
      <c r="I24" s="5">
        <v>8252</v>
      </c>
      <c r="J24" s="2" t="s">
        <v>13</v>
      </c>
      <c r="K24" s="7">
        <v>444109</v>
      </c>
    </row>
    <row r="25" spans="1:11" ht="19.2" thickTop="1" thickBot="1" x14ac:dyDescent="0.35">
      <c r="A25" s="6">
        <v>45383</v>
      </c>
      <c r="B25" s="1" t="s">
        <v>11</v>
      </c>
      <c r="C25" s="2" t="s">
        <v>12</v>
      </c>
      <c r="D25" s="3">
        <v>40</v>
      </c>
      <c r="E25" s="2" t="s">
        <v>36</v>
      </c>
      <c r="F25" s="2" t="s">
        <v>38</v>
      </c>
      <c r="G25" s="2" t="s">
        <v>41</v>
      </c>
      <c r="H25" s="4">
        <v>3425528</v>
      </c>
      <c r="I25" s="5">
        <v>6835</v>
      </c>
      <c r="J25" s="2" t="s">
        <v>14</v>
      </c>
      <c r="K25" s="7">
        <v>444109</v>
      </c>
    </row>
    <row r="26" spans="1:11" ht="19.2" thickTop="1" thickBot="1" x14ac:dyDescent="0.35">
      <c r="A26" s="6">
        <v>45383</v>
      </c>
      <c r="B26" s="1" t="s">
        <v>11</v>
      </c>
      <c r="C26" s="2" t="s">
        <v>12</v>
      </c>
      <c r="D26" s="3">
        <v>40</v>
      </c>
      <c r="E26" s="2" t="s">
        <v>36</v>
      </c>
      <c r="F26" s="2" t="s">
        <v>38</v>
      </c>
      <c r="G26" s="2" t="s">
        <v>41</v>
      </c>
      <c r="H26" s="4">
        <v>3425529</v>
      </c>
      <c r="I26" s="5">
        <v>3851</v>
      </c>
      <c r="J26" s="2" t="s">
        <v>13</v>
      </c>
      <c r="K26" s="7">
        <v>444109</v>
      </c>
    </row>
    <row r="27" spans="1:11" ht="19.2" thickTop="1" thickBot="1" x14ac:dyDescent="0.35">
      <c r="A27" s="6">
        <v>45384</v>
      </c>
      <c r="B27" s="1" t="s">
        <v>24</v>
      </c>
      <c r="C27" s="2" t="s">
        <v>12</v>
      </c>
      <c r="D27" s="3">
        <v>43</v>
      </c>
      <c r="E27" s="2" t="s">
        <v>36</v>
      </c>
      <c r="F27" s="2" t="s">
        <v>38</v>
      </c>
      <c r="G27" s="2" t="s">
        <v>41</v>
      </c>
      <c r="H27" s="4">
        <v>3425530</v>
      </c>
      <c r="I27" s="5">
        <v>3674</v>
      </c>
      <c r="J27" s="2" t="s">
        <v>22</v>
      </c>
      <c r="K27" s="7">
        <v>444111</v>
      </c>
    </row>
    <row r="28" spans="1:11" ht="19.2" thickTop="1" thickBot="1" x14ac:dyDescent="0.35">
      <c r="A28" s="6">
        <v>45384</v>
      </c>
      <c r="B28" s="1" t="s">
        <v>24</v>
      </c>
      <c r="C28" s="2" t="s">
        <v>12</v>
      </c>
      <c r="D28" s="3">
        <v>50</v>
      </c>
      <c r="E28" s="2" t="s">
        <v>36</v>
      </c>
      <c r="F28" s="2" t="s">
        <v>38</v>
      </c>
      <c r="G28" s="2" t="s">
        <v>41</v>
      </c>
      <c r="H28" s="4">
        <v>3425531</v>
      </c>
      <c r="I28" s="5">
        <v>9268</v>
      </c>
      <c r="J28" s="2" t="s">
        <v>23</v>
      </c>
      <c r="K28" s="7">
        <v>444111</v>
      </c>
    </row>
    <row r="29" spans="1:11" ht="19.2" thickTop="1" thickBot="1" x14ac:dyDescent="0.35">
      <c r="A29" s="6">
        <v>45384</v>
      </c>
      <c r="B29" s="1" t="s">
        <v>24</v>
      </c>
      <c r="C29" s="2" t="s">
        <v>12</v>
      </c>
      <c r="D29" s="3">
        <v>50</v>
      </c>
      <c r="E29" s="2" t="s">
        <v>36</v>
      </c>
      <c r="F29" s="2" t="s">
        <v>38</v>
      </c>
      <c r="G29" s="2" t="s">
        <v>41</v>
      </c>
      <c r="H29" s="4">
        <v>3425532</v>
      </c>
      <c r="I29" s="5">
        <v>4748</v>
      </c>
      <c r="J29" s="2" t="s">
        <v>16</v>
      </c>
      <c r="K29" s="7">
        <v>444111</v>
      </c>
    </row>
    <row r="30" spans="1:11" ht="19.2" thickTop="1" thickBot="1" x14ac:dyDescent="0.35">
      <c r="A30" s="6">
        <v>45384</v>
      </c>
      <c r="B30" s="1" t="s">
        <v>24</v>
      </c>
      <c r="C30" s="2" t="s">
        <v>12</v>
      </c>
      <c r="D30" s="3">
        <v>41</v>
      </c>
      <c r="E30" s="2" t="s">
        <v>36</v>
      </c>
      <c r="F30" s="2" t="s">
        <v>38</v>
      </c>
      <c r="G30" s="2" t="s">
        <v>41</v>
      </c>
      <c r="H30" s="4">
        <v>3425533</v>
      </c>
      <c r="I30" s="5">
        <v>8593</v>
      </c>
      <c r="J30" s="2" t="s">
        <v>17</v>
      </c>
      <c r="K30" s="7">
        <v>444111</v>
      </c>
    </row>
    <row r="31" spans="1:11" ht="19.2" thickTop="1" thickBot="1" x14ac:dyDescent="0.35">
      <c r="A31" s="6">
        <v>45384</v>
      </c>
      <c r="B31" s="1" t="s">
        <v>24</v>
      </c>
      <c r="C31" s="2" t="s">
        <v>12</v>
      </c>
      <c r="D31" s="3">
        <v>55</v>
      </c>
      <c r="E31" s="2" t="s">
        <v>36</v>
      </c>
      <c r="F31" s="2" t="s">
        <v>38</v>
      </c>
      <c r="G31" s="2" t="s">
        <v>41</v>
      </c>
      <c r="H31" s="4">
        <v>3425534</v>
      </c>
      <c r="I31" s="5">
        <v>2124</v>
      </c>
      <c r="J31" s="2" t="s">
        <v>18</v>
      </c>
      <c r="K31" s="7">
        <v>444111</v>
      </c>
    </row>
    <row r="32" spans="1:11" ht="19.2" thickTop="1" thickBot="1" x14ac:dyDescent="0.35">
      <c r="A32" s="6">
        <v>45384</v>
      </c>
      <c r="B32" s="1" t="s">
        <v>24</v>
      </c>
      <c r="C32" s="2" t="s">
        <v>12</v>
      </c>
      <c r="D32" s="3">
        <v>50</v>
      </c>
      <c r="E32" s="2" t="s">
        <v>36</v>
      </c>
      <c r="F32" s="2" t="s">
        <v>38</v>
      </c>
      <c r="G32" s="2" t="s">
        <v>41</v>
      </c>
      <c r="H32" s="4">
        <v>3425558</v>
      </c>
      <c r="I32" s="5">
        <v>9268</v>
      </c>
      <c r="J32" s="2" t="s">
        <v>19</v>
      </c>
      <c r="K32" s="7">
        <v>444111</v>
      </c>
    </row>
    <row r="33" spans="1:11" ht="19.2" thickTop="1" thickBot="1" x14ac:dyDescent="0.35">
      <c r="A33" s="6">
        <v>45384</v>
      </c>
      <c r="B33" s="1" t="s">
        <v>24</v>
      </c>
      <c r="C33" s="2" t="s">
        <v>12</v>
      </c>
      <c r="D33" s="3">
        <v>55</v>
      </c>
      <c r="E33" s="2" t="s">
        <v>36</v>
      </c>
      <c r="F33" s="2" t="s">
        <v>38</v>
      </c>
      <c r="G33" s="2" t="s">
        <v>41</v>
      </c>
      <c r="H33" s="4">
        <v>3425559</v>
      </c>
      <c r="I33" s="5">
        <v>5696</v>
      </c>
      <c r="J33" s="2" t="s">
        <v>20</v>
      </c>
      <c r="K33" s="7">
        <v>444111</v>
      </c>
    </row>
    <row r="34" spans="1:11" ht="19.2" thickTop="1" thickBot="1" x14ac:dyDescent="0.35">
      <c r="A34" s="6">
        <v>45384</v>
      </c>
      <c r="B34" s="1" t="s">
        <v>24</v>
      </c>
      <c r="C34" s="2" t="s">
        <v>12</v>
      </c>
      <c r="D34" s="3">
        <v>40</v>
      </c>
      <c r="E34" s="2" t="s">
        <v>36</v>
      </c>
      <c r="F34" s="2" t="s">
        <v>38</v>
      </c>
      <c r="G34" s="2" t="s">
        <v>41</v>
      </c>
      <c r="H34" s="4">
        <v>3425560</v>
      </c>
      <c r="I34" s="5">
        <v>2343</v>
      </c>
      <c r="J34" s="2" t="s">
        <v>21</v>
      </c>
      <c r="K34" s="7">
        <v>444111</v>
      </c>
    </row>
    <row r="35" spans="1:11" ht="19.2" thickTop="1" thickBot="1" x14ac:dyDescent="0.35">
      <c r="A35" s="6">
        <v>45384</v>
      </c>
      <c r="B35" s="1" t="s">
        <v>24</v>
      </c>
      <c r="C35" s="2" t="s">
        <v>12</v>
      </c>
      <c r="D35" s="3">
        <v>60</v>
      </c>
      <c r="E35" s="2" t="s">
        <v>36</v>
      </c>
      <c r="F35" s="2" t="s">
        <v>38</v>
      </c>
      <c r="G35" s="2" t="s">
        <v>41</v>
      </c>
      <c r="H35" s="4">
        <v>3425561</v>
      </c>
      <c r="I35" s="5">
        <v>3768</v>
      </c>
      <c r="J35" s="2" t="s">
        <v>14</v>
      </c>
      <c r="K35" s="7">
        <v>444111</v>
      </c>
    </row>
    <row r="36" spans="1:11" ht="19.2" thickTop="1" thickBot="1" x14ac:dyDescent="0.35">
      <c r="A36" s="6">
        <v>45384</v>
      </c>
      <c r="B36" s="1" t="s">
        <v>24</v>
      </c>
      <c r="C36" s="2" t="s">
        <v>12</v>
      </c>
      <c r="D36" s="3">
        <v>39</v>
      </c>
      <c r="E36" s="2" t="s">
        <v>36</v>
      </c>
      <c r="F36" s="2" t="s">
        <v>38</v>
      </c>
      <c r="G36" s="2" t="s">
        <v>41</v>
      </c>
      <c r="H36" s="4">
        <v>3425562</v>
      </c>
      <c r="I36" s="5">
        <v>9243</v>
      </c>
      <c r="J36" s="2" t="s">
        <v>13</v>
      </c>
      <c r="K36" s="7">
        <v>444111</v>
      </c>
    </row>
    <row r="37" spans="1:11" ht="19.2" thickTop="1" thickBot="1" x14ac:dyDescent="0.35">
      <c r="A37" s="6">
        <v>45384</v>
      </c>
      <c r="B37" s="1" t="s">
        <v>24</v>
      </c>
      <c r="C37" s="2" t="s">
        <v>12</v>
      </c>
      <c r="D37" s="3">
        <v>40</v>
      </c>
      <c r="E37" s="2" t="s">
        <v>36</v>
      </c>
      <c r="F37" s="2" t="s">
        <v>38</v>
      </c>
      <c r="G37" s="2" t="s">
        <v>41</v>
      </c>
      <c r="H37" s="4">
        <v>3425563</v>
      </c>
      <c r="I37" s="5">
        <v>8593</v>
      </c>
      <c r="J37" s="2" t="s">
        <v>14</v>
      </c>
      <c r="K37" s="7">
        <v>444111</v>
      </c>
    </row>
    <row r="38" spans="1:11" ht="19.2" thickTop="1" thickBot="1" x14ac:dyDescent="0.35">
      <c r="A38" s="6">
        <v>45384</v>
      </c>
      <c r="B38" s="1" t="s">
        <v>24</v>
      </c>
      <c r="C38" s="2" t="s">
        <v>12</v>
      </c>
      <c r="D38" s="3">
        <v>42</v>
      </c>
      <c r="E38" s="2" t="s">
        <v>36</v>
      </c>
      <c r="F38" s="2" t="s">
        <v>38</v>
      </c>
      <c r="G38" s="2" t="s">
        <v>41</v>
      </c>
      <c r="H38" s="4">
        <v>3425564</v>
      </c>
      <c r="I38" s="5">
        <v>3674</v>
      </c>
      <c r="J38" s="2" t="s">
        <v>13</v>
      </c>
      <c r="K38" s="7">
        <v>444111</v>
      </c>
    </row>
    <row r="39" spans="1:11" ht="19.2" thickTop="1" thickBot="1" x14ac:dyDescent="0.35">
      <c r="A39" s="6">
        <v>45384</v>
      </c>
      <c r="B39" s="1" t="s">
        <v>24</v>
      </c>
      <c r="C39" s="2" t="s">
        <v>12</v>
      </c>
      <c r="D39" s="3">
        <v>48</v>
      </c>
      <c r="E39" s="2" t="s">
        <v>36</v>
      </c>
      <c r="F39" s="2" t="s">
        <v>38</v>
      </c>
      <c r="G39" s="2" t="s">
        <v>41</v>
      </c>
      <c r="H39" s="4">
        <v>3425565</v>
      </c>
      <c r="I39" s="5">
        <v>3924</v>
      </c>
      <c r="J39" s="2" t="s">
        <v>22</v>
      </c>
      <c r="K39" s="7">
        <v>444111</v>
      </c>
    </row>
    <row r="40" spans="1:11" ht="19.2" thickTop="1" thickBot="1" x14ac:dyDescent="0.35">
      <c r="A40" s="6">
        <v>45384</v>
      </c>
      <c r="B40" s="1" t="s">
        <v>24</v>
      </c>
      <c r="C40" s="2" t="s">
        <v>12</v>
      </c>
      <c r="D40" s="3">
        <v>39</v>
      </c>
      <c r="E40" s="2" t="s">
        <v>36</v>
      </c>
      <c r="F40" s="2" t="s">
        <v>38</v>
      </c>
      <c r="G40" s="2" t="s">
        <v>41</v>
      </c>
      <c r="H40" s="4">
        <v>3425566</v>
      </c>
      <c r="I40" s="5">
        <v>6835</v>
      </c>
      <c r="J40" s="2" t="s">
        <v>23</v>
      </c>
      <c r="K40" s="7">
        <v>444111</v>
      </c>
    </row>
    <row r="41" spans="1:11" ht="19.2" thickTop="1" thickBot="1" x14ac:dyDescent="0.35">
      <c r="A41" s="6">
        <v>45385</v>
      </c>
      <c r="B41" s="1" t="s">
        <v>25</v>
      </c>
      <c r="C41" s="2" t="s">
        <v>12</v>
      </c>
      <c r="D41" s="3">
        <v>39</v>
      </c>
      <c r="E41" s="2" t="s">
        <v>36</v>
      </c>
      <c r="F41" s="2" t="s">
        <v>38</v>
      </c>
      <c r="G41" s="2" t="s">
        <v>41</v>
      </c>
      <c r="H41" s="4">
        <v>3425567</v>
      </c>
      <c r="I41" s="5">
        <v>1682</v>
      </c>
      <c r="J41" s="2" t="s">
        <v>16</v>
      </c>
      <c r="K41" s="7">
        <v>444127</v>
      </c>
    </row>
    <row r="42" spans="1:11" ht="19.2" thickTop="1" thickBot="1" x14ac:dyDescent="0.35">
      <c r="A42" s="6">
        <v>45385</v>
      </c>
      <c r="B42" s="1" t="s">
        <v>25</v>
      </c>
      <c r="C42" s="2" t="s">
        <v>12</v>
      </c>
      <c r="D42" s="3">
        <v>42</v>
      </c>
      <c r="E42" s="2" t="s">
        <v>36</v>
      </c>
      <c r="F42" s="2" t="s">
        <v>38</v>
      </c>
      <c r="G42" s="2" t="s">
        <v>41</v>
      </c>
      <c r="H42" s="4">
        <v>3425568</v>
      </c>
      <c r="I42" s="5">
        <v>3851</v>
      </c>
      <c r="J42" s="2" t="s">
        <v>17</v>
      </c>
      <c r="K42" s="7">
        <v>444127</v>
      </c>
    </row>
    <row r="43" spans="1:11" ht="19.2" thickTop="1" thickBot="1" x14ac:dyDescent="0.35">
      <c r="A43" s="6">
        <v>45385</v>
      </c>
      <c r="B43" s="1" t="s">
        <v>25</v>
      </c>
      <c r="C43" s="2" t="s">
        <v>12</v>
      </c>
      <c r="D43" s="3">
        <v>39</v>
      </c>
      <c r="E43" s="2" t="s">
        <v>36</v>
      </c>
      <c r="F43" s="2" t="s">
        <v>38</v>
      </c>
      <c r="G43" s="2" t="s">
        <v>41</v>
      </c>
      <c r="H43" s="4">
        <v>3425573</v>
      </c>
      <c r="I43" s="5">
        <v>2748</v>
      </c>
      <c r="J43" s="2" t="s">
        <v>18</v>
      </c>
      <c r="K43" s="7">
        <v>444127</v>
      </c>
    </row>
    <row r="44" spans="1:11" ht="19.2" thickTop="1" thickBot="1" x14ac:dyDescent="0.35">
      <c r="A44" s="6">
        <v>45385</v>
      </c>
      <c r="B44" s="1" t="s">
        <v>25</v>
      </c>
      <c r="C44" s="2" t="s">
        <v>12</v>
      </c>
      <c r="D44" s="3">
        <v>61</v>
      </c>
      <c r="E44" s="2" t="s">
        <v>36</v>
      </c>
      <c r="F44" s="2" t="s">
        <v>38</v>
      </c>
      <c r="G44" s="2" t="s">
        <v>41</v>
      </c>
      <c r="H44" s="4">
        <v>3425574</v>
      </c>
      <c r="I44" s="5">
        <v>2124</v>
      </c>
      <c r="J44" s="2" t="s">
        <v>19</v>
      </c>
      <c r="K44" s="7">
        <v>444127</v>
      </c>
    </row>
    <row r="45" spans="1:11" ht="19.2" thickTop="1" thickBot="1" x14ac:dyDescent="0.35">
      <c r="A45" s="6">
        <v>45385</v>
      </c>
      <c r="B45" s="1" t="s">
        <v>25</v>
      </c>
      <c r="C45" s="2" t="s">
        <v>12</v>
      </c>
      <c r="D45" s="3">
        <v>61</v>
      </c>
      <c r="E45" s="2" t="s">
        <v>36</v>
      </c>
      <c r="F45" s="2" t="s">
        <v>38</v>
      </c>
      <c r="G45" s="2" t="s">
        <v>41</v>
      </c>
      <c r="H45" s="4">
        <v>3425575</v>
      </c>
      <c r="I45" s="5">
        <v>1835</v>
      </c>
      <c r="J45" s="2" t="s">
        <v>20</v>
      </c>
      <c r="K45" s="7">
        <v>444127</v>
      </c>
    </row>
    <row r="46" spans="1:11" ht="19.2" thickTop="1" thickBot="1" x14ac:dyDescent="0.35">
      <c r="A46" s="6">
        <v>45385</v>
      </c>
      <c r="B46" s="1" t="s">
        <v>25</v>
      </c>
      <c r="C46" s="2" t="s">
        <v>12</v>
      </c>
      <c r="D46" s="3">
        <v>41</v>
      </c>
      <c r="E46" s="2" t="s">
        <v>36</v>
      </c>
      <c r="F46" s="2" t="s">
        <v>38</v>
      </c>
      <c r="G46" s="2" t="s">
        <v>41</v>
      </c>
      <c r="H46" s="4">
        <v>3425576</v>
      </c>
      <c r="I46" s="5">
        <v>2343</v>
      </c>
      <c r="J46" s="2" t="s">
        <v>21</v>
      </c>
      <c r="K46" s="7">
        <v>444127</v>
      </c>
    </row>
    <row r="47" spans="1:11" ht="19.2" thickTop="1" thickBot="1" x14ac:dyDescent="0.35">
      <c r="A47" s="6">
        <v>45385</v>
      </c>
      <c r="B47" s="1" t="s">
        <v>25</v>
      </c>
      <c r="C47" s="2" t="s">
        <v>12</v>
      </c>
      <c r="D47" s="3">
        <v>41</v>
      </c>
      <c r="E47" s="2" t="s">
        <v>36</v>
      </c>
      <c r="F47" s="2" t="s">
        <v>38</v>
      </c>
      <c r="G47" s="2" t="s">
        <v>41</v>
      </c>
      <c r="H47" s="4">
        <v>3425577</v>
      </c>
      <c r="I47" s="5">
        <v>8984</v>
      </c>
      <c r="J47" s="2" t="s">
        <v>14</v>
      </c>
      <c r="K47" s="7">
        <v>444127</v>
      </c>
    </row>
    <row r="48" spans="1:11" ht="19.2" thickTop="1" thickBot="1" x14ac:dyDescent="0.35">
      <c r="A48" s="6">
        <v>45385</v>
      </c>
      <c r="B48" s="1" t="s">
        <v>25</v>
      </c>
      <c r="C48" s="2" t="s">
        <v>12</v>
      </c>
      <c r="D48" s="3">
        <v>39</v>
      </c>
      <c r="E48" s="2" t="s">
        <v>36</v>
      </c>
      <c r="F48" s="2" t="s">
        <v>38</v>
      </c>
      <c r="G48" s="2" t="s">
        <v>41</v>
      </c>
      <c r="H48" s="4">
        <v>3425578</v>
      </c>
      <c r="I48" s="5">
        <v>9243</v>
      </c>
      <c r="J48" s="2" t="s">
        <v>13</v>
      </c>
      <c r="K48" s="7">
        <v>444127</v>
      </c>
    </row>
    <row r="49" spans="1:11" ht="19.2" thickTop="1" thickBot="1" x14ac:dyDescent="0.35">
      <c r="A49" s="6">
        <v>45385</v>
      </c>
      <c r="B49" s="1" t="s">
        <v>25</v>
      </c>
      <c r="C49" s="2" t="s">
        <v>12</v>
      </c>
      <c r="D49" s="3">
        <v>55</v>
      </c>
      <c r="E49" s="2" t="s">
        <v>36</v>
      </c>
      <c r="F49" s="2" t="s">
        <v>38</v>
      </c>
      <c r="G49" s="2" t="s">
        <v>41</v>
      </c>
      <c r="H49" s="4">
        <v>3425579</v>
      </c>
      <c r="I49" s="5">
        <v>5696</v>
      </c>
      <c r="J49" s="2" t="s">
        <v>14</v>
      </c>
      <c r="K49" s="7">
        <v>444127</v>
      </c>
    </row>
    <row r="50" spans="1:11" ht="19.2" thickTop="1" thickBot="1" x14ac:dyDescent="0.35">
      <c r="A50" s="6">
        <v>45385</v>
      </c>
      <c r="B50" s="1" t="s">
        <v>25</v>
      </c>
      <c r="C50" s="2" t="s">
        <v>12</v>
      </c>
      <c r="D50" s="3">
        <v>48</v>
      </c>
      <c r="E50" s="2" t="s">
        <v>36</v>
      </c>
      <c r="F50" s="2" t="s">
        <v>38</v>
      </c>
      <c r="G50" s="2" t="s">
        <v>41</v>
      </c>
      <c r="H50" s="4">
        <v>3425580</v>
      </c>
      <c r="I50" s="5">
        <v>6258</v>
      </c>
      <c r="J50" s="2" t="s">
        <v>13</v>
      </c>
      <c r="K50" s="7">
        <v>444127</v>
      </c>
    </row>
    <row r="51" spans="1:11" ht="19.2" thickTop="1" thickBot="1" x14ac:dyDescent="0.35">
      <c r="A51" s="6">
        <v>45385</v>
      </c>
      <c r="B51" s="1" t="s">
        <v>25</v>
      </c>
      <c r="C51" s="2" t="s">
        <v>12</v>
      </c>
      <c r="D51" s="3">
        <v>40</v>
      </c>
      <c r="E51" s="2" t="s">
        <v>36</v>
      </c>
      <c r="F51" s="2" t="s">
        <v>38</v>
      </c>
      <c r="G51" s="2" t="s">
        <v>41</v>
      </c>
      <c r="H51" s="4">
        <v>3425581</v>
      </c>
      <c r="I51" s="5">
        <v>1682</v>
      </c>
      <c r="J51" s="2" t="s">
        <v>22</v>
      </c>
      <c r="K51" s="7">
        <v>444127</v>
      </c>
    </row>
    <row r="52" spans="1:11" ht="19.2" thickTop="1" thickBot="1" x14ac:dyDescent="0.35">
      <c r="A52" s="6">
        <v>45385</v>
      </c>
      <c r="B52" s="1" t="s">
        <v>25</v>
      </c>
      <c r="C52" s="2" t="s">
        <v>12</v>
      </c>
      <c r="D52" s="3">
        <v>50</v>
      </c>
      <c r="E52" s="2" t="s">
        <v>36</v>
      </c>
      <c r="F52" s="2" t="s">
        <v>38</v>
      </c>
      <c r="G52" s="2" t="s">
        <v>41</v>
      </c>
      <c r="H52" s="4">
        <v>3425585</v>
      </c>
      <c r="I52" s="5">
        <v>8252</v>
      </c>
      <c r="J52" s="2" t="s">
        <v>23</v>
      </c>
      <c r="K52" s="7">
        <v>444127</v>
      </c>
    </row>
    <row r="53" spans="1:11" ht="19.2" thickTop="1" thickBot="1" x14ac:dyDescent="0.35">
      <c r="A53" s="6">
        <v>45385</v>
      </c>
      <c r="B53" s="1" t="s">
        <v>25</v>
      </c>
      <c r="C53" s="2" t="s">
        <v>12</v>
      </c>
      <c r="D53" s="3">
        <v>50</v>
      </c>
      <c r="E53" s="2" t="s">
        <v>36</v>
      </c>
      <c r="F53" s="2" t="s">
        <v>38</v>
      </c>
      <c r="G53" s="2" t="s">
        <v>41</v>
      </c>
      <c r="H53" s="4">
        <v>3425589</v>
      </c>
      <c r="I53" s="5">
        <v>4748</v>
      </c>
      <c r="J53" s="2" t="s">
        <v>16</v>
      </c>
      <c r="K53" s="7">
        <v>444127</v>
      </c>
    </row>
    <row r="54" spans="1:11" ht="19.2" thickTop="1" thickBot="1" x14ac:dyDescent="0.35">
      <c r="A54" s="6">
        <v>45385</v>
      </c>
      <c r="B54" s="1" t="s">
        <v>25</v>
      </c>
      <c r="C54" s="2" t="s">
        <v>12</v>
      </c>
      <c r="D54" s="3">
        <v>41</v>
      </c>
      <c r="E54" s="2" t="s">
        <v>36</v>
      </c>
      <c r="F54" s="2" t="s">
        <v>38</v>
      </c>
      <c r="G54" s="2" t="s">
        <v>41</v>
      </c>
      <c r="H54" s="4">
        <v>3425590</v>
      </c>
      <c r="I54" s="5">
        <v>9162</v>
      </c>
      <c r="J54" s="2" t="s">
        <v>17</v>
      </c>
      <c r="K54" s="7">
        <v>444127</v>
      </c>
    </row>
    <row r="55" spans="1:11" ht="19.2" thickTop="1" thickBot="1" x14ac:dyDescent="0.35">
      <c r="A55" s="6">
        <v>45385</v>
      </c>
      <c r="B55" s="1" t="s">
        <v>25</v>
      </c>
      <c r="C55" s="2" t="s">
        <v>12</v>
      </c>
      <c r="D55" s="3">
        <v>39</v>
      </c>
      <c r="E55" s="2" t="s">
        <v>36</v>
      </c>
      <c r="F55" s="2" t="s">
        <v>38</v>
      </c>
      <c r="G55" s="2" t="s">
        <v>41</v>
      </c>
      <c r="H55" s="4">
        <v>3425591</v>
      </c>
      <c r="I55" s="5">
        <v>2343</v>
      </c>
      <c r="J55" s="2" t="s">
        <v>18</v>
      </c>
      <c r="K55" s="7">
        <v>444127</v>
      </c>
    </row>
    <row r="56" spans="1:11" ht="19.2" thickTop="1" thickBot="1" x14ac:dyDescent="0.35">
      <c r="A56" s="6">
        <v>45385</v>
      </c>
      <c r="B56" s="1" t="s">
        <v>25</v>
      </c>
      <c r="C56" s="2" t="s">
        <v>12</v>
      </c>
      <c r="D56" s="3">
        <v>50</v>
      </c>
      <c r="E56" s="2" t="s">
        <v>36</v>
      </c>
      <c r="F56" s="2" t="s">
        <v>38</v>
      </c>
      <c r="G56" s="2" t="s">
        <v>41</v>
      </c>
      <c r="H56" s="4">
        <v>3425592</v>
      </c>
      <c r="I56" s="5">
        <v>3924</v>
      </c>
      <c r="J56" s="2" t="s">
        <v>19</v>
      </c>
      <c r="K56" s="7">
        <v>444127</v>
      </c>
    </row>
    <row r="57" spans="1:11" ht="19.2" thickTop="1" thickBot="1" x14ac:dyDescent="0.35">
      <c r="A57" s="6">
        <v>45385</v>
      </c>
      <c r="B57" s="1" t="s">
        <v>25</v>
      </c>
      <c r="C57" s="2" t="s">
        <v>12</v>
      </c>
      <c r="D57" s="3">
        <v>50</v>
      </c>
      <c r="E57" s="2" t="s">
        <v>36</v>
      </c>
      <c r="F57" s="2" t="s">
        <v>38</v>
      </c>
      <c r="G57" s="2" t="s">
        <v>41</v>
      </c>
      <c r="H57" s="4">
        <v>3425593</v>
      </c>
      <c r="I57" s="5">
        <v>9268</v>
      </c>
      <c r="J57" s="2" t="s">
        <v>20</v>
      </c>
      <c r="K57" s="7">
        <v>444127</v>
      </c>
    </row>
    <row r="58" spans="1:11" ht="19.2" thickTop="1" thickBot="1" x14ac:dyDescent="0.35">
      <c r="A58" s="6">
        <v>45385</v>
      </c>
      <c r="B58" s="1" t="s">
        <v>25</v>
      </c>
      <c r="C58" s="2" t="s">
        <v>15</v>
      </c>
      <c r="D58" s="3">
        <v>40</v>
      </c>
      <c r="E58" s="2" t="s">
        <v>36</v>
      </c>
      <c r="F58" s="2" t="s">
        <v>38</v>
      </c>
      <c r="G58" s="2" t="s">
        <v>41</v>
      </c>
      <c r="H58" s="4">
        <v>3425586</v>
      </c>
      <c r="I58" s="5">
        <v>5798</v>
      </c>
      <c r="J58" s="2" t="s">
        <v>21</v>
      </c>
      <c r="K58" s="7">
        <v>444128</v>
      </c>
    </row>
    <row r="59" spans="1:11" ht="19.2" thickTop="1" thickBot="1" x14ac:dyDescent="0.35">
      <c r="A59" s="6">
        <v>45385</v>
      </c>
      <c r="B59" s="1" t="s">
        <v>25</v>
      </c>
      <c r="C59" s="2" t="s">
        <v>15</v>
      </c>
      <c r="D59" s="3">
        <v>39</v>
      </c>
      <c r="E59" s="2" t="s">
        <v>36</v>
      </c>
      <c r="F59" s="2" t="s">
        <v>38</v>
      </c>
      <c r="G59" s="2" t="s">
        <v>41</v>
      </c>
      <c r="H59" s="4">
        <v>3425587</v>
      </c>
      <c r="I59" s="5">
        <v>6835</v>
      </c>
      <c r="J59" s="2" t="s">
        <v>14</v>
      </c>
      <c r="K59" s="7">
        <v>444128</v>
      </c>
    </row>
    <row r="60" spans="1:11" ht="19.2" thickTop="1" thickBot="1" x14ac:dyDescent="0.35">
      <c r="A60" s="6">
        <v>45385</v>
      </c>
      <c r="B60" s="1" t="s">
        <v>25</v>
      </c>
      <c r="C60" s="2" t="s">
        <v>15</v>
      </c>
      <c r="D60" s="3">
        <v>42</v>
      </c>
      <c r="E60" s="2" t="s">
        <v>36</v>
      </c>
      <c r="F60" s="2" t="s">
        <v>38</v>
      </c>
      <c r="G60" s="2" t="s">
        <v>41</v>
      </c>
      <c r="H60" s="4">
        <v>3425588</v>
      </c>
      <c r="I60" s="5">
        <v>3674</v>
      </c>
      <c r="J60" s="2" t="s">
        <v>13</v>
      </c>
      <c r="K60" s="7">
        <v>444128</v>
      </c>
    </row>
    <row r="61" spans="1:11" ht="19.2" thickTop="1" thickBot="1" x14ac:dyDescent="0.35">
      <c r="A61" s="6">
        <v>45386</v>
      </c>
      <c r="B61" s="1" t="s">
        <v>26</v>
      </c>
      <c r="C61" s="2" t="s">
        <v>12</v>
      </c>
      <c r="D61" s="3">
        <v>56</v>
      </c>
      <c r="E61" s="2" t="s">
        <v>36</v>
      </c>
      <c r="F61" s="2" t="s">
        <v>38</v>
      </c>
      <c r="G61" s="2" t="s">
        <v>41</v>
      </c>
      <c r="H61" s="4">
        <v>3425594</v>
      </c>
      <c r="I61" s="5">
        <v>5696</v>
      </c>
      <c r="J61" s="2" t="s">
        <v>14</v>
      </c>
      <c r="K61" s="7">
        <v>444129</v>
      </c>
    </row>
    <row r="62" spans="1:11" ht="19.2" thickTop="1" thickBot="1" x14ac:dyDescent="0.35">
      <c r="A62" s="6">
        <v>45386</v>
      </c>
      <c r="B62" s="1" t="s">
        <v>26</v>
      </c>
      <c r="C62" s="2" t="s">
        <v>12</v>
      </c>
      <c r="D62" s="3">
        <v>49</v>
      </c>
      <c r="E62" s="2" t="s">
        <v>36</v>
      </c>
      <c r="F62" s="2" t="s">
        <v>38</v>
      </c>
      <c r="G62" s="2" t="s">
        <v>41</v>
      </c>
      <c r="H62" s="4">
        <v>3425595</v>
      </c>
      <c r="I62" s="5">
        <v>6258</v>
      </c>
      <c r="J62" s="2" t="s">
        <v>13</v>
      </c>
      <c r="K62" s="7">
        <v>444129</v>
      </c>
    </row>
    <row r="63" spans="1:11" ht="19.2" thickTop="1" thickBot="1" x14ac:dyDescent="0.35">
      <c r="A63" s="6">
        <v>45386</v>
      </c>
      <c r="B63" s="1" t="s">
        <v>26</v>
      </c>
      <c r="C63" s="2" t="s">
        <v>12</v>
      </c>
      <c r="D63" s="3">
        <v>38</v>
      </c>
      <c r="E63" s="2" t="s">
        <v>36</v>
      </c>
      <c r="F63" s="2" t="s">
        <v>38</v>
      </c>
      <c r="G63" s="2" t="s">
        <v>41</v>
      </c>
      <c r="H63" s="4">
        <v>3425600</v>
      </c>
      <c r="I63" s="5">
        <v>1682</v>
      </c>
      <c r="J63" s="2" t="s">
        <v>16</v>
      </c>
      <c r="K63" s="7">
        <v>444129</v>
      </c>
    </row>
    <row r="64" spans="1:11" ht="19.2" thickTop="1" thickBot="1" x14ac:dyDescent="0.35">
      <c r="A64" s="6">
        <v>45386</v>
      </c>
      <c r="B64" s="1" t="s">
        <v>26</v>
      </c>
      <c r="C64" s="2" t="s">
        <v>12</v>
      </c>
      <c r="D64" s="3">
        <v>42</v>
      </c>
      <c r="E64" s="2" t="s">
        <v>36</v>
      </c>
      <c r="F64" s="2" t="s">
        <v>38</v>
      </c>
      <c r="G64" s="2" t="s">
        <v>41</v>
      </c>
      <c r="H64" s="4">
        <v>3425601</v>
      </c>
      <c r="I64" s="5">
        <v>9243</v>
      </c>
      <c r="J64" s="2" t="s">
        <v>17</v>
      </c>
      <c r="K64" s="7">
        <v>444129</v>
      </c>
    </row>
    <row r="65" spans="1:11" ht="19.2" thickTop="1" thickBot="1" x14ac:dyDescent="0.35">
      <c r="A65" s="6">
        <v>45386</v>
      </c>
      <c r="B65" s="1" t="s">
        <v>26</v>
      </c>
      <c r="C65" s="2" t="s">
        <v>12</v>
      </c>
      <c r="D65" s="3">
        <v>41</v>
      </c>
      <c r="E65" s="2" t="s">
        <v>36</v>
      </c>
      <c r="F65" s="2" t="s">
        <v>38</v>
      </c>
      <c r="G65" s="2" t="s">
        <v>41</v>
      </c>
      <c r="H65" s="4">
        <v>3425602</v>
      </c>
      <c r="I65" s="5">
        <v>3851</v>
      </c>
      <c r="J65" s="2" t="s">
        <v>18</v>
      </c>
      <c r="K65" s="7">
        <v>444129</v>
      </c>
    </row>
    <row r="66" spans="1:11" ht="19.2" thickTop="1" thickBot="1" x14ac:dyDescent="0.35">
      <c r="A66" s="6">
        <v>45386</v>
      </c>
      <c r="B66" s="1" t="s">
        <v>26</v>
      </c>
      <c r="C66" s="2" t="s">
        <v>12</v>
      </c>
      <c r="D66" s="3">
        <v>41</v>
      </c>
      <c r="E66" s="2" t="s">
        <v>36</v>
      </c>
      <c r="F66" s="2" t="s">
        <v>38</v>
      </c>
      <c r="G66" s="2" t="s">
        <v>41</v>
      </c>
      <c r="H66" s="4">
        <v>3425603</v>
      </c>
      <c r="I66" s="5">
        <v>4798</v>
      </c>
      <c r="J66" s="2" t="s">
        <v>19</v>
      </c>
      <c r="K66" s="7">
        <v>444129</v>
      </c>
    </row>
    <row r="67" spans="1:11" ht="19.2" thickTop="1" thickBot="1" x14ac:dyDescent="0.35">
      <c r="A67" s="6">
        <v>45386</v>
      </c>
      <c r="B67" s="1" t="s">
        <v>26</v>
      </c>
      <c r="C67" s="2" t="s">
        <v>12</v>
      </c>
      <c r="D67" s="3">
        <v>43</v>
      </c>
      <c r="E67" s="2" t="s">
        <v>36</v>
      </c>
      <c r="F67" s="2" t="s">
        <v>38</v>
      </c>
      <c r="G67" s="2" t="s">
        <v>41</v>
      </c>
      <c r="H67" s="4">
        <v>3425604</v>
      </c>
      <c r="I67" s="5">
        <v>9162</v>
      </c>
      <c r="J67" s="2" t="s">
        <v>20</v>
      </c>
      <c r="K67" s="7">
        <v>444129</v>
      </c>
    </row>
    <row r="68" spans="1:11" ht="19.2" thickTop="1" thickBot="1" x14ac:dyDescent="0.35">
      <c r="A68" s="6">
        <v>45386</v>
      </c>
      <c r="B68" s="1" t="s">
        <v>26</v>
      </c>
      <c r="C68" s="2" t="s">
        <v>12</v>
      </c>
      <c r="D68" s="3">
        <v>42</v>
      </c>
      <c r="E68" s="2" t="s">
        <v>36</v>
      </c>
      <c r="F68" s="2" t="s">
        <v>38</v>
      </c>
      <c r="G68" s="2" t="s">
        <v>41</v>
      </c>
      <c r="H68" s="4">
        <v>3425605</v>
      </c>
      <c r="I68" s="5">
        <v>5798</v>
      </c>
      <c r="J68" s="2" t="s">
        <v>21</v>
      </c>
      <c r="K68" s="7">
        <v>444129</v>
      </c>
    </row>
    <row r="69" spans="1:11" ht="19.2" thickTop="1" thickBot="1" x14ac:dyDescent="0.35">
      <c r="A69" s="6">
        <v>45386</v>
      </c>
      <c r="B69" s="1" t="s">
        <v>26</v>
      </c>
      <c r="C69" s="2" t="s">
        <v>12</v>
      </c>
      <c r="D69" s="3">
        <v>49</v>
      </c>
      <c r="E69" s="2" t="s">
        <v>36</v>
      </c>
      <c r="F69" s="2" t="s">
        <v>38</v>
      </c>
      <c r="G69" s="2" t="s">
        <v>41</v>
      </c>
      <c r="H69" s="4">
        <v>3425606</v>
      </c>
      <c r="I69" s="5">
        <v>9268</v>
      </c>
      <c r="J69" s="2" t="s">
        <v>14</v>
      </c>
      <c r="K69" s="7">
        <v>444129</v>
      </c>
    </row>
    <row r="70" spans="1:11" ht="19.2" thickTop="1" thickBot="1" x14ac:dyDescent="0.35">
      <c r="A70" s="6">
        <v>45386</v>
      </c>
      <c r="B70" s="1" t="s">
        <v>26</v>
      </c>
      <c r="C70" s="2" t="s">
        <v>12</v>
      </c>
      <c r="D70" s="3">
        <v>50</v>
      </c>
      <c r="E70" s="2" t="s">
        <v>36</v>
      </c>
      <c r="F70" s="2" t="s">
        <v>38</v>
      </c>
      <c r="G70" s="2" t="s">
        <v>41</v>
      </c>
      <c r="H70" s="4">
        <v>3425607</v>
      </c>
      <c r="I70" s="5">
        <v>3924</v>
      </c>
      <c r="J70" s="2" t="s">
        <v>13</v>
      </c>
      <c r="K70" s="7">
        <v>444129</v>
      </c>
    </row>
    <row r="71" spans="1:11" ht="19.2" thickTop="1" thickBot="1" x14ac:dyDescent="0.35">
      <c r="A71" s="6">
        <v>45386</v>
      </c>
      <c r="B71" s="1" t="s">
        <v>26</v>
      </c>
      <c r="C71" s="2" t="s">
        <v>12</v>
      </c>
      <c r="D71" s="3">
        <v>52</v>
      </c>
      <c r="E71" s="2" t="s">
        <v>36</v>
      </c>
      <c r="F71" s="2" t="s">
        <v>38</v>
      </c>
      <c r="G71" s="2" t="s">
        <v>41</v>
      </c>
      <c r="H71" s="4">
        <v>3425608</v>
      </c>
      <c r="I71" s="5">
        <v>3864</v>
      </c>
      <c r="J71" s="2" t="s">
        <v>14</v>
      </c>
      <c r="K71" s="7">
        <v>444129</v>
      </c>
    </row>
    <row r="72" spans="1:11" ht="19.2" thickTop="1" thickBot="1" x14ac:dyDescent="0.35">
      <c r="A72" s="6">
        <v>45386</v>
      </c>
      <c r="B72" s="1" t="s">
        <v>26</v>
      </c>
      <c r="C72" s="2" t="s">
        <v>12</v>
      </c>
      <c r="D72" s="3">
        <v>42</v>
      </c>
      <c r="E72" s="2" t="s">
        <v>36</v>
      </c>
      <c r="F72" s="2" t="s">
        <v>38</v>
      </c>
      <c r="G72" s="2" t="s">
        <v>41</v>
      </c>
      <c r="H72" s="4">
        <v>3425609</v>
      </c>
      <c r="I72" s="5">
        <v>1682</v>
      </c>
      <c r="J72" s="2" t="s">
        <v>13</v>
      </c>
      <c r="K72" s="7">
        <v>444129</v>
      </c>
    </row>
    <row r="73" spans="1:11" ht="19.2" thickTop="1" thickBot="1" x14ac:dyDescent="0.35">
      <c r="A73" s="6">
        <v>45386</v>
      </c>
      <c r="B73" s="1" t="s">
        <v>26</v>
      </c>
      <c r="C73" s="2" t="s">
        <v>12</v>
      </c>
      <c r="D73" s="3">
        <v>44</v>
      </c>
      <c r="E73" s="2" t="s">
        <v>36</v>
      </c>
      <c r="F73" s="2" t="s">
        <v>38</v>
      </c>
      <c r="G73" s="2" t="s">
        <v>41</v>
      </c>
      <c r="H73" s="4">
        <v>3425610</v>
      </c>
      <c r="I73" s="5">
        <v>3674</v>
      </c>
      <c r="J73" s="2" t="s">
        <v>22</v>
      </c>
      <c r="K73" s="7">
        <v>444129</v>
      </c>
    </row>
    <row r="74" spans="1:11" ht="19.2" thickTop="1" thickBot="1" x14ac:dyDescent="0.35">
      <c r="A74" s="6">
        <v>45387</v>
      </c>
      <c r="B74" s="1" t="s">
        <v>27</v>
      </c>
      <c r="C74" s="2" t="s">
        <v>12</v>
      </c>
      <c r="D74" s="3">
        <v>40</v>
      </c>
      <c r="E74" s="2" t="s">
        <v>36</v>
      </c>
      <c r="F74" s="2" t="s">
        <v>38</v>
      </c>
      <c r="G74" s="2" t="s">
        <v>41</v>
      </c>
      <c r="H74" s="4">
        <v>3425611</v>
      </c>
      <c r="I74" s="5">
        <v>9243</v>
      </c>
      <c r="J74" s="2" t="s">
        <v>23</v>
      </c>
      <c r="K74" s="7">
        <v>444130</v>
      </c>
    </row>
    <row r="75" spans="1:11" ht="19.2" thickTop="1" thickBot="1" x14ac:dyDescent="0.35">
      <c r="A75" s="6">
        <v>45387</v>
      </c>
      <c r="B75" s="1" t="s">
        <v>27</v>
      </c>
      <c r="C75" s="2" t="s">
        <v>12</v>
      </c>
      <c r="D75" s="3">
        <v>60</v>
      </c>
      <c r="E75" s="2" t="s">
        <v>36</v>
      </c>
      <c r="F75" s="2" t="s">
        <v>38</v>
      </c>
      <c r="G75" s="2" t="s">
        <v>41</v>
      </c>
      <c r="H75" s="4">
        <v>3425617</v>
      </c>
      <c r="I75" s="5">
        <v>3768</v>
      </c>
      <c r="J75" s="2" t="s">
        <v>16</v>
      </c>
      <c r="K75" s="7">
        <v>444130</v>
      </c>
    </row>
    <row r="76" spans="1:11" ht="19.2" thickTop="1" thickBot="1" x14ac:dyDescent="0.35">
      <c r="A76" s="6">
        <v>45387</v>
      </c>
      <c r="B76" s="1" t="s">
        <v>27</v>
      </c>
      <c r="C76" s="2" t="s">
        <v>12</v>
      </c>
      <c r="D76" s="3">
        <v>55</v>
      </c>
      <c r="E76" s="2" t="s">
        <v>36</v>
      </c>
      <c r="F76" s="2" t="s">
        <v>38</v>
      </c>
      <c r="G76" s="2" t="s">
        <v>41</v>
      </c>
      <c r="H76" s="4">
        <v>3425619</v>
      </c>
      <c r="I76" s="5">
        <v>8252</v>
      </c>
      <c r="J76" s="2" t="s">
        <v>17</v>
      </c>
      <c r="K76" s="7">
        <v>444130</v>
      </c>
    </row>
    <row r="77" spans="1:11" ht="19.2" thickTop="1" thickBot="1" x14ac:dyDescent="0.35">
      <c r="A77" s="6">
        <v>45387</v>
      </c>
      <c r="B77" s="1" t="s">
        <v>27</v>
      </c>
      <c r="C77" s="2" t="s">
        <v>12</v>
      </c>
      <c r="D77" s="3">
        <v>46</v>
      </c>
      <c r="E77" s="2" t="s">
        <v>36</v>
      </c>
      <c r="F77" s="2" t="s">
        <v>38</v>
      </c>
      <c r="G77" s="2" t="s">
        <v>41</v>
      </c>
      <c r="H77" s="4">
        <v>3425620</v>
      </c>
      <c r="I77" s="5">
        <v>3674</v>
      </c>
      <c r="J77" s="2" t="s">
        <v>18</v>
      </c>
      <c r="K77" s="7">
        <v>444130</v>
      </c>
    </row>
    <row r="78" spans="1:11" ht="19.2" thickTop="1" thickBot="1" x14ac:dyDescent="0.35">
      <c r="A78" s="6">
        <v>45387</v>
      </c>
      <c r="B78" s="1" t="s">
        <v>27</v>
      </c>
      <c r="C78" s="2" t="s">
        <v>12</v>
      </c>
      <c r="D78" s="3">
        <v>40</v>
      </c>
      <c r="E78" s="2" t="s">
        <v>36</v>
      </c>
      <c r="F78" s="2" t="s">
        <v>38</v>
      </c>
      <c r="G78" s="2" t="s">
        <v>41</v>
      </c>
      <c r="H78" s="4">
        <v>3425621</v>
      </c>
      <c r="I78" s="5">
        <v>8984</v>
      </c>
      <c r="J78" s="2" t="s">
        <v>19</v>
      </c>
      <c r="K78" s="7">
        <v>444130</v>
      </c>
    </row>
    <row r="79" spans="1:11" ht="19.2" thickTop="1" thickBot="1" x14ac:dyDescent="0.35">
      <c r="A79" s="6">
        <v>45387</v>
      </c>
      <c r="B79" s="1" t="s">
        <v>27</v>
      </c>
      <c r="C79" s="2" t="s">
        <v>12</v>
      </c>
      <c r="D79" s="3">
        <v>41</v>
      </c>
      <c r="E79" s="2" t="s">
        <v>36</v>
      </c>
      <c r="F79" s="2" t="s">
        <v>38</v>
      </c>
      <c r="G79" s="2" t="s">
        <v>41</v>
      </c>
      <c r="H79" s="4">
        <v>3425622</v>
      </c>
      <c r="I79" s="5">
        <v>9162</v>
      </c>
      <c r="J79" s="2" t="s">
        <v>20</v>
      </c>
      <c r="K79" s="7">
        <v>444130</v>
      </c>
    </row>
    <row r="80" spans="1:11" ht="19.2" thickTop="1" thickBot="1" x14ac:dyDescent="0.35">
      <c r="A80" s="6">
        <v>45387</v>
      </c>
      <c r="B80" s="1" t="s">
        <v>27</v>
      </c>
      <c r="C80" s="2" t="s">
        <v>12</v>
      </c>
      <c r="D80" s="3">
        <v>50</v>
      </c>
      <c r="E80" s="2" t="s">
        <v>36</v>
      </c>
      <c r="F80" s="2" t="s">
        <v>38</v>
      </c>
      <c r="G80" s="2" t="s">
        <v>41</v>
      </c>
      <c r="H80" s="4">
        <v>3425623</v>
      </c>
      <c r="I80" s="5">
        <v>3924</v>
      </c>
      <c r="J80" s="2" t="s">
        <v>21</v>
      </c>
      <c r="K80" s="7">
        <v>444130</v>
      </c>
    </row>
    <row r="81" spans="1:11" ht="19.2" thickTop="1" thickBot="1" x14ac:dyDescent="0.35">
      <c r="A81" s="6">
        <v>45387</v>
      </c>
      <c r="B81" s="1" t="s">
        <v>27</v>
      </c>
      <c r="C81" s="2" t="s">
        <v>12</v>
      </c>
      <c r="D81" s="3">
        <v>40</v>
      </c>
      <c r="E81" s="2" t="s">
        <v>36</v>
      </c>
      <c r="F81" s="2" t="s">
        <v>38</v>
      </c>
      <c r="G81" s="2" t="s">
        <v>41</v>
      </c>
      <c r="H81" s="4">
        <v>3425624</v>
      </c>
      <c r="I81" s="5">
        <v>4798</v>
      </c>
      <c r="J81" s="2" t="s">
        <v>14</v>
      </c>
      <c r="K81" s="7">
        <v>444130</v>
      </c>
    </row>
    <row r="82" spans="1:11" ht="19.2" thickTop="1" thickBot="1" x14ac:dyDescent="0.35">
      <c r="A82" s="6">
        <v>45387</v>
      </c>
      <c r="B82" s="1" t="s">
        <v>27</v>
      </c>
      <c r="C82" s="2" t="s">
        <v>12</v>
      </c>
      <c r="D82" s="3">
        <v>58</v>
      </c>
      <c r="E82" s="2" t="s">
        <v>36</v>
      </c>
      <c r="F82" s="2" t="s">
        <v>38</v>
      </c>
      <c r="G82" s="2" t="s">
        <v>41</v>
      </c>
      <c r="H82" s="4">
        <v>3425625</v>
      </c>
      <c r="I82" s="5">
        <v>5696</v>
      </c>
      <c r="J82" s="2" t="s">
        <v>13</v>
      </c>
      <c r="K82" s="7">
        <v>444130</v>
      </c>
    </row>
    <row r="83" spans="1:11" ht="19.2" thickTop="1" thickBot="1" x14ac:dyDescent="0.35">
      <c r="A83" s="6">
        <v>45387</v>
      </c>
      <c r="B83" s="1" t="s">
        <v>27</v>
      </c>
      <c r="C83" s="2" t="s">
        <v>12</v>
      </c>
      <c r="D83" s="3">
        <v>43</v>
      </c>
      <c r="E83" s="2" t="s">
        <v>36</v>
      </c>
      <c r="F83" s="2" t="s">
        <v>38</v>
      </c>
      <c r="G83" s="2" t="s">
        <v>41</v>
      </c>
      <c r="H83" s="4">
        <v>3425626</v>
      </c>
      <c r="I83" s="5">
        <v>3674</v>
      </c>
      <c r="J83" s="2" t="s">
        <v>14</v>
      </c>
      <c r="K83" s="7">
        <v>444130</v>
      </c>
    </row>
    <row r="84" spans="1:11" ht="19.2" thickTop="1" thickBot="1" x14ac:dyDescent="0.35">
      <c r="A84" s="6">
        <v>45387</v>
      </c>
      <c r="B84" s="1" t="s">
        <v>27</v>
      </c>
      <c r="C84" s="2" t="s">
        <v>12</v>
      </c>
      <c r="D84" s="3">
        <v>39</v>
      </c>
      <c r="E84" s="2" t="s">
        <v>36</v>
      </c>
      <c r="F84" s="2" t="s">
        <v>38</v>
      </c>
      <c r="G84" s="2" t="s">
        <v>41</v>
      </c>
      <c r="H84" s="4">
        <v>3425627</v>
      </c>
      <c r="I84" s="5">
        <v>2343</v>
      </c>
      <c r="J84" s="2" t="s">
        <v>13</v>
      </c>
      <c r="K84" s="7">
        <v>444130</v>
      </c>
    </row>
    <row r="85" spans="1:11" ht="19.2" thickTop="1" thickBot="1" x14ac:dyDescent="0.35">
      <c r="A85" s="6">
        <v>45387</v>
      </c>
      <c r="B85" s="1" t="s">
        <v>27</v>
      </c>
      <c r="C85" s="2" t="s">
        <v>12</v>
      </c>
      <c r="D85" s="3">
        <v>42</v>
      </c>
      <c r="E85" s="2" t="s">
        <v>36</v>
      </c>
      <c r="F85" s="2" t="s">
        <v>38</v>
      </c>
      <c r="G85" s="2" t="s">
        <v>41</v>
      </c>
      <c r="H85" s="4">
        <v>3425628</v>
      </c>
      <c r="I85" s="5">
        <v>3851</v>
      </c>
      <c r="J85" s="2" t="s">
        <v>22</v>
      </c>
      <c r="K85" s="7">
        <v>444130</v>
      </c>
    </row>
    <row r="86" spans="1:11" ht="19.2" thickTop="1" thickBot="1" x14ac:dyDescent="0.35">
      <c r="A86" s="6">
        <v>45388</v>
      </c>
      <c r="B86" s="1" t="s">
        <v>28</v>
      </c>
      <c r="C86" s="2" t="s">
        <v>12</v>
      </c>
      <c r="D86" s="3">
        <v>40</v>
      </c>
      <c r="E86" s="2" t="s">
        <v>36</v>
      </c>
      <c r="F86" s="2" t="s">
        <v>38</v>
      </c>
      <c r="G86" s="2" t="s">
        <v>41</v>
      </c>
      <c r="H86" s="4">
        <v>3425638</v>
      </c>
      <c r="I86" s="5">
        <v>4798</v>
      </c>
      <c r="J86" s="2" t="s">
        <v>23</v>
      </c>
      <c r="K86" s="7">
        <v>444156</v>
      </c>
    </row>
    <row r="87" spans="1:11" ht="19.2" thickTop="1" thickBot="1" x14ac:dyDescent="0.35">
      <c r="A87" s="6">
        <v>45388</v>
      </c>
      <c r="B87" s="1" t="s">
        <v>28</v>
      </c>
      <c r="C87" s="2" t="s">
        <v>12</v>
      </c>
      <c r="D87" s="3">
        <v>60</v>
      </c>
      <c r="E87" s="2" t="s">
        <v>36</v>
      </c>
      <c r="F87" s="2" t="s">
        <v>38</v>
      </c>
      <c r="G87" s="2" t="s">
        <v>41</v>
      </c>
      <c r="H87" s="4">
        <v>3425639</v>
      </c>
      <c r="I87" s="5">
        <v>8679</v>
      </c>
      <c r="J87" s="2" t="s">
        <v>16</v>
      </c>
      <c r="K87" s="7">
        <v>444156</v>
      </c>
    </row>
    <row r="88" spans="1:11" ht="19.2" thickTop="1" thickBot="1" x14ac:dyDescent="0.35">
      <c r="A88" s="6">
        <v>45388</v>
      </c>
      <c r="B88" s="1" t="s">
        <v>28</v>
      </c>
      <c r="C88" s="2" t="s">
        <v>12</v>
      </c>
      <c r="D88" s="3">
        <v>40</v>
      </c>
      <c r="E88" s="2" t="s">
        <v>36</v>
      </c>
      <c r="F88" s="2" t="s">
        <v>38</v>
      </c>
      <c r="G88" s="2" t="s">
        <v>41</v>
      </c>
      <c r="H88" s="4">
        <v>3425640</v>
      </c>
      <c r="I88" s="5">
        <v>5798</v>
      </c>
      <c r="J88" s="2" t="s">
        <v>17</v>
      </c>
      <c r="K88" s="7">
        <v>444156</v>
      </c>
    </row>
    <row r="89" spans="1:11" ht="19.2" thickTop="1" thickBot="1" x14ac:dyDescent="0.35">
      <c r="A89" s="6">
        <v>45388</v>
      </c>
      <c r="B89" s="1" t="s">
        <v>28</v>
      </c>
      <c r="C89" s="2" t="s">
        <v>12</v>
      </c>
      <c r="D89" s="3">
        <v>45</v>
      </c>
      <c r="E89" s="2" t="s">
        <v>36</v>
      </c>
      <c r="F89" s="2" t="s">
        <v>38</v>
      </c>
      <c r="G89" s="2" t="s">
        <v>41</v>
      </c>
      <c r="H89" s="4">
        <v>3425641</v>
      </c>
      <c r="I89" s="5">
        <v>3767</v>
      </c>
      <c r="J89" s="2" t="s">
        <v>18</v>
      </c>
      <c r="K89" s="7">
        <v>444156</v>
      </c>
    </row>
    <row r="90" spans="1:11" ht="19.2" thickTop="1" thickBot="1" x14ac:dyDescent="0.35">
      <c r="A90" s="6">
        <v>45388</v>
      </c>
      <c r="B90" s="1" t="s">
        <v>28</v>
      </c>
      <c r="C90" s="2" t="s">
        <v>12</v>
      </c>
      <c r="D90" s="3">
        <v>25</v>
      </c>
      <c r="E90" s="2" t="s">
        <v>36</v>
      </c>
      <c r="F90" s="2" t="s">
        <v>38</v>
      </c>
      <c r="G90" s="2" t="s">
        <v>41</v>
      </c>
      <c r="H90" s="4">
        <v>3425647</v>
      </c>
      <c r="I90" s="5">
        <v>2343</v>
      </c>
      <c r="J90" s="2" t="s">
        <v>19</v>
      </c>
      <c r="K90" s="7">
        <v>444156</v>
      </c>
    </row>
    <row r="91" spans="1:11" ht="19.2" thickTop="1" thickBot="1" x14ac:dyDescent="0.35">
      <c r="A91" s="6">
        <v>45388</v>
      </c>
      <c r="B91" s="1" t="s">
        <v>28</v>
      </c>
      <c r="C91" s="2" t="s">
        <v>12</v>
      </c>
      <c r="D91" s="3">
        <v>41</v>
      </c>
      <c r="E91" s="2" t="s">
        <v>36</v>
      </c>
      <c r="F91" s="2" t="s">
        <v>38</v>
      </c>
      <c r="G91" s="2" t="s">
        <v>41</v>
      </c>
      <c r="H91" s="4">
        <v>3425648</v>
      </c>
      <c r="I91" s="5">
        <v>8593</v>
      </c>
      <c r="J91" s="2" t="s">
        <v>20</v>
      </c>
      <c r="K91" s="7">
        <v>444156</v>
      </c>
    </row>
    <row r="92" spans="1:11" ht="19.2" thickTop="1" thickBot="1" x14ac:dyDescent="0.35">
      <c r="A92" s="6">
        <v>45388</v>
      </c>
      <c r="B92" s="1" t="s">
        <v>28</v>
      </c>
      <c r="C92" s="2" t="s">
        <v>12</v>
      </c>
      <c r="D92" s="3">
        <v>41</v>
      </c>
      <c r="E92" s="2" t="s">
        <v>36</v>
      </c>
      <c r="F92" s="2" t="s">
        <v>38</v>
      </c>
      <c r="G92" s="2" t="s">
        <v>41</v>
      </c>
      <c r="H92" s="4">
        <v>3425649</v>
      </c>
      <c r="I92" s="5">
        <v>1682</v>
      </c>
      <c r="J92" s="2" t="s">
        <v>21</v>
      </c>
      <c r="K92" s="7">
        <v>444156</v>
      </c>
    </row>
    <row r="93" spans="1:11" ht="19.2" thickTop="1" thickBot="1" x14ac:dyDescent="0.35">
      <c r="A93" s="6">
        <v>45388</v>
      </c>
      <c r="B93" s="1" t="s">
        <v>28</v>
      </c>
      <c r="C93" s="2" t="s">
        <v>12</v>
      </c>
      <c r="D93" s="3">
        <v>55</v>
      </c>
      <c r="E93" s="2" t="s">
        <v>36</v>
      </c>
      <c r="F93" s="2" t="s">
        <v>38</v>
      </c>
      <c r="G93" s="2" t="s">
        <v>41</v>
      </c>
      <c r="H93" s="4">
        <v>3425650</v>
      </c>
      <c r="I93" s="5">
        <v>5696</v>
      </c>
      <c r="J93" s="2" t="s">
        <v>14</v>
      </c>
      <c r="K93" s="7">
        <v>444156</v>
      </c>
    </row>
    <row r="94" spans="1:11" ht="19.2" thickTop="1" thickBot="1" x14ac:dyDescent="0.35">
      <c r="A94" s="6">
        <v>45388</v>
      </c>
      <c r="B94" s="1" t="s">
        <v>28</v>
      </c>
      <c r="C94" s="2" t="s">
        <v>12</v>
      </c>
      <c r="D94" s="3">
        <v>44</v>
      </c>
      <c r="E94" s="2" t="s">
        <v>36</v>
      </c>
      <c r="F94" s="2" t="s">
        <v>38</v>
      </c>
      <c r="G94" s="2" t="s">
        <v>41</v>
      </c>
      <c r="H94" s="4">
        <v>3425651</v>
      </c>
      <c r="I94" s="5">
        <v>3674</v>
      </c>
      <c r="J94" s="2" t="s">
        <v>13</v>
      </c>
      <c r="K94" s="7">
        <v>444156</v>
      </c>
    </row>
    <row r="95" spans="1:11" ht="19.2" thickTop="1" thickBot="1" x14ac:dyDescent="0.35">
      <c r="A95" s="6">
        <v>45389</v>
      </c>
      <c r="B95" s="1" t="s">
        <v>29</v>
      </c>
      <c r="C95" s="2" t="s">
        <v>12</v>
      </c>
      <c r="D95" s="3">
        <v>41</v>
      </c>
      <c r="E95" s="2" t="s">
        <v>36</v>
      </c>
      <c r="F95" s="2" t="s">
        <v>38</v>
      </c>
      <c r="G95" s="2" t="s">
        <v>41</v>
      </c>
      <c r="H95" s="4">
        <v>3425652</v>
      </c>
      <c r="I95" s="5">
        <v>5583</v>
      </c>
      <c r="J95" s="2" t="s">
        <v>14</v>
      </c>
      <c r="K95" s="7">
        <v>444174</v>
      </c>
    </row>
    <row r="96" spans="1:11" ht="19.2" thickTop="1" thickBot="1" x14ac:dyDescent="0.35">
      <c r="A96" s="6">
        <v>45389</v>
      </c>
      <c r="B96" s="1" t="s">
        <v>29</v>
      </c>
      <c r="C96" s="2" t="s">
        <v>12</v>
      </c>
      <c r="D96" s="3">
        <v>40</v>
      </c>
      <c r="E96" s="2" t="s">
        <v>36</v>
      </c>
      <c r="F96" s="2" t="s">
        <v>38</v>
      </c>
      <c r="G96" s="2" t="s">
        <v>41</v>
      </c>
      <c r="H96" s="4">
        <v>3425653</v>
      </c>
      <c r="I96" s="5">
        <v>8984</v>
      </c>
      <c r="J96" s="2" t="s">
        <v>13</v>
      </c>
      <c r="K96" s="7">
        <v>444174</v>
      </c>
    </row>
    <row r="97" spans="1:11" ht="19.2" thickTop="1" thickBot="1" x14ac:dyDescent="0.35">
      <c r="A97" s="6">
        <v>45389</v>
      </c>
      <c r="B97" s="1" t="s">
        <v>29</v>
      </c>
      <c r="C97" s="2" t="s">
        <v>12</v>
      </c>
      <c r="D97" s="3">
        <v>50</v>
      </c>
      <c r="E97" s="2" t="s">
        <v>36</v>
      </c>
      <c r="F97" s="2" t="s">
        <v>38</v>
      </c>
      <c r="G97" s="2" t="s">
        <v>41</v>
      </c>
      <c r="H97" s="4">
        <v>3425654</v>
      </c>
      <c r="I97" s="5">
        <v>9268</v>
      </c>
      <c r="J97" s="2" t="s">
        <v>22</v>
      </c>
      <c r="K97" s="7">
        <v>444174</v>
      </c>
    </row>
    <row r="98" spans="1:11" ht="19.2" thickTop="1" thickBot="1" x14ac:dyDescent="0.35">
      <c r="A98" s="6">
        <v>45399</v>
      </c>
      <c r="B98" s="1" t="s">
        <v>25</v>
      </c>
      <c r="C98" s="2" t="s">
        <v>15</v>
      </c>
      <c r="D98" s="3">
        <v>50</v>
      </c>
      <c r="E98" s="2" t="s">
        <v>36</v>
      </c>
      <c r="F98" s="2" t="s">
        <v>38</v>
      </c>
      <c r="G98" s="2" t="s">
        <v>41</v>
      </c>
      <c r="H98" s="4">
        <v>3425688</v>
      </c>
      <c r="I98" s="5">
        <v>3924</v>
      </c>
      <c r="J98" s="2" t="s">
        <v>23</v>
      </c>
      <c r="K98" s="7">
        <v>444175</v>
      </c>
    </row>
    <row r="99" spans="1:11" ht="19.2" thickTop="1" thickBot="1" x14ac:dyDescent="0.35">
      <c r="A99" s="6">
        <v>45399</v>
      </c>
      <c r="B99" s="1" t="s">
        <v>25</v>
      </c>
      <c r="C99" s="2" t="s">
        <v>15</v>
      </c>
      <c r="D99" s="3">
        <v>40</v>
      </c>
      <c r="E99" s="2" t="s">
        <v>36</v>
      </c>
      <c r="F99" s="2" t="s">
        <v>38</v>
      </c>
      <c r="G99" s="2" t="s">
        <v>41</v>
      </c>
      <c r="H99" s="4">
        <v>3425689</v>
      </c>
      <c r="I99" s="5">
        <v>3674</v>
      </c>
      <c r="J99" s="2" t="s">
        <v>16</v>
      </c>
      <c r="K99" s="7">
        <v>444175</v>
      </c>
    </row>
    <row r="100" spans="1:11" ht="19.2" thickTop="1" thickBot="1" x14ac:dyDescent="0.35">
      <c r="A100" s="6">
        <v>45399</v>
      </c>
      <c r="B100" s="1" t="s">
        <v>25</v>
      </c>
      <c r="C100" s="2" t="s">
        <v>15</v>
      </c>
      <c r="D100" s="3">
        <v>39</v>
      </c>
      <c r="E100" s="2" t="s">
        <v>36</v>
      </c>
      <c r="F100" s="2" t="s">
        <v>38</v>
      </c>
      <c r="G100" s="2" t="s">
        <v>41</v>
      </c>
      <c r="H100" s="4">
        <v>3425690</v>
      </c>
      <c r="I100" s="5">
        <v>8593</v>
      </c>
      <c r="J100" s="2" t="s">
        <v>17</v>
      </c>
      <c r="K100" s="7">
        <v>444175</v>
      </c>
    </row>
    <row r="101" spans="1:11" ht="19.2" thickTop="1" thickBot="1" x14ac:dyDescent="0.35">
      <c r="A101" s="6">
        <v>45399</v>
      </c>
      <c r="B101" s="1" t="s">
        <v>25</v>
      </c>
      <c r="C101" s="2" t="s">
        <v>12</v>
      </c>
      <c r="D101" s="3">
        <v>39</v>
      </c>
      <c r="E101" s="2" t="s">
        <v>36</v>
      </c>
      <c r="F101" s="2" t="s">
        <v>38</v>
      </c>
      <c r="G101" s="2" t="s">
        <v>41</v>
      </c>
      <c r="H101" s="4">
        <v>3425691</v>
      </c>
      <c r="I101" s="5">
        <v>1682</v>
      </c>
      <c r="J101" s="2" t="s">
        <v>18</v>
      </c>
      <c r="K101" s="7">
        <v>444176</v>
      </c>
    </row>
    <row r="102" spans="1:11" ht="19.2" thickTop="1" thickBot="1" x14ac:dyDescent="0.35">
      <c r="A102" s="6">
        <v>45399</v>
      </c>
      <c r="B102" s="1" t="s">
        <v>25</v>
      </c>
      <c r="C102" s="2" t="s">
        <v>12</v>
      </c>
      <c r="D102" s="3">
        <v>39</v>
      </c>
      <c r="E102" s="2" t="s">
        <v>36</v>
      </c>
      <c r="F102" s="2" t="s">
        <v>38</v>
      </c>
      <c r="G102" s="2" t="s">
        <v>41</v>
      </c>
      <c r="H102" s="4">
        <v>3425692</v>
      </c>
      <c r="I102" s="5">
        <v>3851</v>
      </c>
      <c r="J102" s="2" t="s">
        <v>19</v>
      </c>
      <c r="K102" s="7">
        <v>444176</v>
      </c>
    </row>
    <row r="103" spans="1:11" ht="19.2" thickTop="1" thickBot="1" x14ac:dyDescent="0.35">
      <c r="A103" s="6">
        <v>45399</v>
      </c>
      <c r="B103" s="1" t="s">
        <v>25</v>
      </c>
      <c r="C103" s="2" t="s">
        <v>12</v>
      </c>
      <c r="D103" s="3">
        <v>39</v>
      </c>
      <c r="E103" s="2" t="s">
        <v>36</v>
      </c>
      <c r="F103" s="2" t="s">
        <v>38</v>
      </c>
      <c r="G103" s="2" t="s">
        <v>41</v>
      </c>
      <c r="H103" s="4">
        <v>3425693</v>
      </c>
      <c r="I103" s="5">
        <v>9243</v>
      </c>
      <c r="J103" s="2" t="s">
        <v>20</v>
      </c>
      <c r="K103" s="7">
        <v>444176</v>
      </c>
    </row>
    <row r="104" spans="1:11" ht="19.2" thickTop="1" thickBot="1" x14ac:dyDescent="0.35">
      <c r="A104" s="6">
        <v>45402</v>
      </c>
      <c r="B104" s="1" t="s">
        <v>28</v>
      </c>
      <c r="C104" s="2" t="s">
        <v>15</v>
      </c>
      <c r="D104" s="3">
        <v>48</v>
      </c>
      <c r="E104" s="2" t="s">
        <v>36</v>
      </c>
      <c r="F104" s="2" t="s">
        <v>39</v>
      </c>
      <c r="G104" s="2" t="s">
        <v>41</v>
      </c>
      <c r="H104" s="4">
        <v>3425711</v>
      </c>
      <c r="I104" s="5">
        <v>9268</v>
      </c>
      <c r="J104" s="2" t="s">
        <v>21</v>
      </c>
      <c r="K104" s="7">
        <v>444182</v>
      </c>
    </row>
    <row r="105" spans="1:11" ht="19.2" thickTop="1" thickBot="1" x14ac:dyDescent="0.35">
      <c r="A105" s="6">
        <v>45402</v>
      </c>
      <c r="B105" s="1" t="s">
        <v>28</v>
      </c>
      <c r="C105" s="2" t="s">
        <v>15</v>
      </c>
      <c r="D105" s="3">
        <v>45</v>
      </c>
      <c r="E105" s="2" t="s">
        <v>36</v>
      </c>
      <c r="F105" s="2" t="s">
        <v>39</v>
      </c>
      <c r="G105" s="2" t="s">
        <v>41</v>
      </c>
      <c r="H105" s="4">
        <v>3425712</v>
      </c>
      <c r="I105" s="5">
        <v>3674</v>
      </c>
      <c r="J105" s="2" t="s">
        <v>14</v>
      </c>
      <c r="K105" s="7">
        <v>444182</v>
      </c>
    </row>
    <row r="106" spans="1:11" ht="19.2" thickTop="1" thickBot="1" x14ac:dyDescent="0.35">
      <c r="A106" s="6">
        <v>45402</v>
      </c>
      <c r="B106" s="1" t="s">
        <v>28</v>
      </c>
      <c r="C106" s="2" t="s">
        <v>15</v>
      </c>
      <c r="D106" s="3">
        <v>46</v>
      </c>
      <c r="E106" s="2" t="s">
        <v>36</v>
      </c>
      <c r="F106" s="2" t="s">
        <v>39</v>
      </c>
      <c r="G106" s="2" t="s">
        <v>41</v>
      </c>
      <c r="H106" s="4">
        <v>3425713</v>
      </c>
      <c r="I106" s="5">
        <v>6515</v>
      </c>
      <c r="J106" s="2" t="s">
        <v>13</v>
      </c>
      <c r="K106" s="7">
        <v>444182</v>
      </c>
    </row>
    <row r="107" spans="1:11" ht="19.2" thickTop="1" thickBot="1" x14ac:dyDescent="0.35">
      <c r="A107" s="6">
        <v>45404</v>
      </c>
      <c r="B107" s="1" t="s">
        <v>11</v>
      </c>
      <c r="C107" s="2" t="s">
        <v>15</v>
      </c>
      <c r="D107" s="3">
        <v>42</v>
      </c>
      <c r="E107" s="2" t="s">
        <v>37</v>
      </c>
      <c r="F107" s="2" t="s">
        <v>38</v>
      </c>
      <c r="G107" s="2" t="s">
        <v>41</v>
      </c>
      <c r="H107" s="4">
        <v>3425796</v>
      </c>
      <c r="I107" s="5">
        <v>1375</v>
      </c>
      <c r="J107" s="2" t="s">
        <v>14</v>
      </c>
      <c r="K107" s="7">
        <v>444195</v>
      </c>
    </row>
    <row r="108" spans="1:11" ht="19.2" thickTop="1" thickBot="1" x14ac:dyDescent="0.35">
      <c r="A108" s="6">
        <v>45404</v>
      </c>
      <c r="B108" s="1" t="s">
        <v>11</v>
      </c>
      <c r="C108" s="2" t="s">
        <v>15</v>
      </c>
      <c r="D108" s="3">
        <v>41</v>
      </c>
      <c r="E108" s="2" t="s">
        <v>37</v>
      </c>
      <c r="F108" s="2" t="s">
        <v>38</v>
      </c>
      <c r="G108" s="2" t="s">
        <v>41</v>
      </c>
      <c r="H108" s="4">
        <v>3425797</v>
      </c>
      <c r="I108" s="5">
        <v>5313</v>
      </c>
      <c r="J108" s="2" t="s">
        <v>13</v>
      </c>
      <c r="K108" s="7">
        <v>444195</v>
      </c>
    </row>
    <row r="109" spans="1:11" ht="19.2" thickTop="1" thickBot="1" x14ac:dyDescent="0.35">
      <c r="A109" s="6">
        <v>45404</v>
      </c>
      <c r="B109" s="1" t="s">
        <v>11</v>
      </c>
      <c r="C109" s="2" t="s">
        <v>15</v>
      </c>
      <c r="D109" s="3">
        <v>49</v>
      </c>
      <c r="E109" s="2" t="s">
        <v>37</v>
      </c>
      <c r="F109" s="2" t="s">
        <v>38</v>
      </c>
      <c r="G109" s="2" t="s">
        <v>41</v>
      </c>
      <c r="H109" s="4">
        <v>3425798</v>
      </c>
      <c r="I109" s="5">
        <v>8718</v>
      </c>
      <c r="J109" s="2" t="s">
        <v>22</v>
      </c>
      <c r="K109" s="7">
        <v>444195</v>
      </c>
    </row>
    <row r="110" spans="1:11" ht="19.2" thickTop="1" thickBot="1" x14ac:dyDescent="0.35">
      <c r="A110" s="6">
        <v>45405</v>
      </c>
      <c r="B110" s="1" t="s">
        <v>24</v>
      </c>
      <c r="C110" s="2" t="s">
        <v>12</v>
      </c>
      <c r="D110" s="3">
        <v>54</v>
      </c>
      <c r="E110" s="2" t="s">
        <v>36</v>
      </c>
      <c r="F110" s="2" t="s">
        <v>39</v>
      </c>
      <c r="G110" s="2" t="s">
        <v>41</v>
      </c>
      <c r="H110" s="4">
        <v>3425816</v>
      </c>
      <c r="I110" s="5">
        <v>5696</v>
      </c>
      <c r="J110" s="2" t="s">
        <v>23</v>
      </c>
      <c r="K110" s="7">
        <v>444213</v>
      </c>
    </row>
    <row r="111" spans="1:11" ht="19.2" thickTop="1" thickBot="1" x14ac:dyDescent="0.35">
      <c r="A111" s="6">
        <v>45405</v>
      </c>
      <c r="B111" s="1" t="s">
        <v>24</v>
      </c>
      <c r="C111" s="2" t="s">
        <v>12</v>
      </c>
      <c r="D111" s="3">
        <v>43</v>
      </c>
      <c r="E111" s="2" t="s">
        <v>36</v>
      </c>
      <c r="F111" s="2" t="s">
        <v>39</v>
      </c>
      <c r="G111" s="2" t="s">
        <v>41</v>
      </c>
      <c r="H111" s="4">
        <v>3425817</v>
      </c>
      <c r="I111" s="5">
        <v>3674</v>
      </c>
      <c r="J111" s="2" t="s">
        <v>16</v>
      </c>
      <c r="K111" s="7">
        <v>444213</v>
      </c>
    </row>
    <row r="112" spans="1:11" ht="19.2" thickTop="1" thickBot="1" x14ac:dyDescent="0.35">
      <c r="A112" s="6">
        <v>45405</v>
      </c>
      <c r="B112" s="1" t="s">
        <v>24</v>
      </c>
      <c r="C112" s="2" t="s">
        <v>12</v>
      </c>
      <c r="D112" s="3">
        <v>60</v>
      </c>
      <c r="E112" s="2" t="s">
        <v>36</v>
      </c>
      <c r="F112" s="2" t="s">
        <v>39</v>
      </c>
      <c r="G112" s="2" t="s">
        <v>41</v>
      </c>
      <c r="H112" s="4">
        <v>3425818</v>
      </c>
      <c r="I112" s="5">
        <v>3768</v>
      </c>
      <c r="J112" s="2" t="s">
        <v>17</v>
      </c>
      <c r="K112" s="7">
        <v>444213</v>
      </c>
    </row>
    <row r="113" spans="1:11" ht="19.2" thickTop="1" thickBot="1" x14ac:dyDescent="0.35">
      <c r="A113" s="6">
        <v>45405</v>
      </c>
      <c r="B113" s="1" t="s">
        <v>24</v>
      </c>
      <c r="C113" s="2" t="s">
        <v>12</v>
      </c>
      <c r="D113" s="3">
        <v>40</v>
      </c>
      <c r="E113" s="2" t="s">
        <v>36</v>
      </c>
      <c r="F113" s="2" t="s">
        <v>39</v>
      </c>
      <c r="G113" s="2" t="s">
        <v>41</v>
      </c>
      <c r="H113" s="4">
        <v>3425819</v>
      </c>
      <c r="I113" s="5">
        <v>6515</v>
      </c>
      <c r="J113" s="2" t="s">
        <v>18</v>
      </c>
      <c r="K113" s="7">
        <v>444213</v>
      </c>
    </row>
    <row r="114" spans="1:11" ht="19.2" thickTop="1" thickBot="1" x14ac:dyDescent="0.35">
      <c r="A114" s="6">
        <v>45405</v>
      </c>
      <c r="B114" s="1" t="s">
        <v>24</v>
      </c>
      <c r="C114" s="2" t="s">
        <v>12</v>
      </c>
      <c r="D114" s="3">
        <v>60</v>
      </c>
      <c r="E114" s="2" t="s">
        <v>36</v>
      </c>
      <c r="F114" s="2" t="s">
        <v>39</v>
      </c>
      <c r="G114" s="2" t="s">
        <v>41</v>
      </c>
      <c r="H114" s="4">
        <v>3425820</v>
      </c>
      <c r="I114" s="5">
        <v>2124</v>
      </c>
      <c r="J114" s="2" t="s">
        <v>19</v>
      </c>
      <c r="K114" s="7">
        <v>444213</v>
      </c>
    </row>
    <row r="115" spans="1:11" ht="19.2" thickTop="1" thickBot="1" x14ac:dyDescent="0.35">
      <c r="A115" s="6">
        <v>45405</v>
      </c>
      <c r="B115" s="1" t="s">
        <v>24</v>
      </c>
      <c r="C115" s="2" t="s">
        <v>12</v>
      </c>
      <c r="D115" s="3">
        <v>50</v>
      </c>
      <c r="E115" s="2" t="s">
        <v>36</v>
      </c>
      <c r="F115" s="2" t="s">
        <v>39</v>
      </c>
      <c r="G115" s="2" t="s">
        <v>41</v>
      </c>
      <c r="H115" s="4">
        <v>3425821</v>
      </c>
      <c r="I115" s="5">
        <v>3924</v>
      </c>
      <c r="J115" s="2" t="s">
        <v>20</v>
      </c>
      <c r="K115" s="7">
        <v>444213</v>
      </c>
    </row>
    <row r="116" spans="1:11" ht="19.2" thickTop="1" thickBot="1" x14ac:dyDescent="0.35">
      <c r="A116" s="6">
        <v>45405</v>
      </c>
      <c r="B116" s="1" t="s">
        <v>24</v>
      </c>
      <c r="C116" s="2" t="s">
        <v>12</v>
      </c>
      <c r="D116" s="3">
        <v>49</v>
      </c>
      <c r="E116" s="2" t="s">
        <v>36</v>
      </c>
      <c r="F116" s="2" t="s">
        <v>39</v>
      </c>
      <c r="G116" s="2" t="s">
        <v>41</v>
      </c>
      <c r="H116" s="4">
        <v>3425822</v>
      </c>
      <c r="I116" s="5">
        <v>9268</v>
      </c>
      <c r="J116" s="2" t="s">
        <v>21</v>
      </c>
      <c r="K116" s="7">
        <v>444213</v>
      </c>
    </row>
    <row r="117" spans="1:11" ht="19.2" thickTop="1" thickBot="1" x14ac:dyDescent="0.35">
      <c r="A117" s="6">
        <v>45405</v>
      </c>
      <c r="B117" s="1" t="s">
        <v>24</v>
      </c>
      <c r="C117" s="2" t="s">
        <v>12</v>
      </c>
      <c r="D117" s="3">
        <v>60</v>
      </c>
      <c r="E117" s="2" t="s">
        <v>36</v>
      </c>
      <c r="F117" s="2" t="s">
        <v>39</v>
      </c>
      <c r="G117" s="2" t="s">
        <v>41</v>
      </c>
      <c r="H117" s="4">
        <v>3425823</v>
      </c>
      <c r="I117" s="5">
        <v>1835</v>
      </c>
      <c r="J117" s="2" t="s">
        <v>14</v>
      </c>
      <c r="K117" s="7">
        <v>444213</v>
      </c>
    </row>
    <row r="118" spans="1:11" ht="19.2" thickTop="1" thickBot="1" x14ac:dyDescent="0.35">
      <c r="A118" s="6">
        <v>45405</v>
      </c>
      <c r="B118" s="1" t="s">
        <v>24</v>
      </c>
      <c r="C118" s="2" t="s">
        <v>12</v>
      </c>
      <c r="D118" s="3">
        <v>52</v>
      </c>
      <c r="E118" s="2" t="s">
        <v>36</v>
      </c>
      <c r="F118" s="2" t="s">
        <v>39</v>
      </c>
      <c r="G118" s="2" t="s">
        <v>41</v>
      </c>
      <c r="H118" s="4">
        <v>3425824</v>
      </c>
      <c r="I118" s="5">
        <v>4748</v>
      </c>
      <c r="J118" s="2" t="s">
        <v>13</v>
      </c>
      <c r="K118" s="7">
        <v>444213</v>
      </c>
    </row>
    <row r="119" spans="1:11" ht="19.2" thickTop="1" thickBot="1" x14ac:dyDescent="0.35">
      <c r="A119" s="6">
        <v>45405</v>
      </c>
      <c r="B119" s="1" t="s">
        <v>24</v>
      </c>
      <c r="C119" s="2" t="s">
        <v>12</v>
      </c>
      <c r="D119" s="3">
        <v>51</v>
      </c>
      <c r="E119" s="2" t="s">
        <v>36</v>
      </c>
      <c r="F119" s="2" t="s">
        <v>39</v>
      </c>
      <c r="G119" s="2" t="s">
        <v>41</v>
      </c>
      <c r="H119" s="4">
        <v>3425825</v>
      </c>
      <c r="I119" s="5">
        <v>8252</v>
      </c>
      <c r="J119" s="2" t="s">
        <v>14</v>
      </c>
      <c r="K119" s="7">
        <v>444213</v>
      </c>
    </row>
    <row r="120" spans="1:11" ht="19.2" thickTop="1" thickBot="1" x14ac:dyDescent="0.35">
      <c r="A120" s="6">
        <v>45405</v>
      </c>
      <c r="B120" s="1" t="s">
        <v>24</v>
      </c>
      <c r="C120" s="2" t="s">
        <v>12</v>
      </c>
      <c r="D120" s="3">
        <v>50</v>
      </c>
      <c r="E120" s="2" t="s">
        <v>36</v>
      </c>
      <c r="F120" s="2" t="s">
        <v>39</v>
      </c>
      <c r="G120" s="2" t="s">
        <v>41</v>
      </c>
      <c r="H120" s="4">
        <v>3425826</v>
      </c>
      <c r="I120" s="5">
        <v>8692</v>
      </c>
      <c r="J120" s="2" t="s">
        <v>13</v>
      </c>
      <c r="K120" s="7">
        <v>444213</v>
      </c>
    </row>
    <row r="121" spans="1:11" ht="19.2" thickTop="1" thickBot="1" x14ac:dyDescent="0.35">
      <c r="A121" s="6">
        <v>45405</v>
      </c>
      <c r="B121" s="1" t="s">
        <v>24</v>
      </c>
      <c r="C121" s="2" t="s">
        <v>12</v>
      </c>
      <c r="D121" s="3">
        <v>60</v>
      </c>
      <c r="E121" s="2" t="s">
        <v>36</v>
      </c>
      <c r="F121" s="2" t="s">
        <v>39</v>
      </c>
      <c r="G121" s="2" t="s">
        <v>41</v>
      </c>
      <c r="H121" s="4">
        <v>3425827</v>
      </c>
      <c r="I121" s="5">
        <v>8679</v>
      </c>
      <c r="J121" s="2" t="s">
        <v>16</v>
      </c>
      <c r="K121" s="7">
        <v>444213</v>
      </c>
    </row>
    <row r="122" spans="1:11" ht="19.2" thickTop="1" thickBot="1" x14ac:dyDescent="0.35">
      <c r="A122" s="6">
        <v>45410</v>
      </c>
      <c r="B122" s="1" t="s">
        <v>29</v>
      </c>
      <c r="C122" s="2" t="s">
        <v>12</v>
      </c>
      <c r="D122" s="3">
        <v>46</v>
      </c>
      <c r="E122" s="2" t="s">
        <v>36</v>
      </c>
      <c r="F122" s="2" t="s">
        <v>39</v>
      </c>
      <c r="G122" s="2" t="s">
        <v>41</v>
      </c>
      <c r="H122" s="4">
        <v>3425883</v>
      </c>
      <c r="I122" s="5">
        <v>9268</v>
      </c>
      <c r="J122" s="2" t="s">
        <v>17</v>
      </c>
      <c r="K122" s="7">
        <v>444214</v>
      </c>
    </row>
    <row r="123" spans="1:11" ht="19.2" thickTop="1" thickBot="1" x14ac:dyDescent="0.35">
      <c r="A123" s="6">
        <v>45410</v>
      </c>
      <c r="B123" s="1" t="s">
        <v>29</v>
      </c>
      <c r="C123" s="2" t="s">
        <v>12</v>
      </c>
      <c r="D123" s="3">
        <v>50</v>
      </c>
      <c r="E123" s="2" t="s">
        <v>36</v>
      </c>
      <c r="F123" s="2" t="s">
        <v>39</v>
      </c>
      <c r="G123" s="2" t="s">
        <v>41</v>
      </c>
      <c r="H123" s="4">
        <v>3425884</v>
      </c>
      <c r="I123" s="5">
        <v>4748</v>
      </c>
      <c r="J123" s="2" t="s">
        <v>18</v>
      </c>
      <c r="K123" s="7">
        <v>444214</v>
      </c>
    </row>
    <row r="124" spans="1:11" ht="19.2" thickTop="1" thickBot="1" x14ac:dyDescent="0.35">
      <c r="A124" s="6">
        <v>45410</v>
      </c>
      <c r="B124" s="1" t="s">
        <v>29</v>
      </c>
      <c r="C124" s="2" t="s">
        <v>12</v>
      </c>
      <c r="D124" s="3">
        <v>44</v>
      </c>
      <c r="E124" s="2" t="s">
        <v>36</v>
      </c>
      <c r="F124" s="2" t="s">
        <v>39</v>
      </c>
      <c r="G124" s="2" t="s">
        <v>41</v>
      </c>
      <c r="H124" s="4">
        <v>3425885</v>
      </c>
      <c r="I124" s="5">
        <v>3674</v>
      </c>
      <c r="J124" s="2" t="s">
        <v>19</v>
      </c>
      <c r="K124" s="7">
        <v>444214</v>
      </c>
    </row>
    <row r="125" spans="1:11" ht="19.2" thickTop="1" thickBot="1" x14ac:dyDescent="0.35">
      <c r="A125" s="6">
        <v>45410</v>
      </c>
      <c r="B125" s="1" t="s">
        <v>29</v>
      </c>
      <c r="C125" s="2" t="s">
        <v>12</v>
      </c>
      <c r="D125" s="3">
        <v>40</v>
      </c>
      <c r="E125" s="2" t="s">
        <v>36</v>
      </c>
      <c r="F125" s="2" t="s">
        <v>39</v>
      </c>
      <c r="G125" s="2" t="s">
        <v>41</v>
      </c>
      <c r="H125" s="4">
        <v>3425886</v>
      </c>
      <c r="I125" s="5">
        <v>9243</v>
      </c>
      <c r="J125" s="2" t="s">
        <v>20</v>
      </c>
      <c r="K125" s="7">
        <v>444214</v>
      </c>
    </row>
    <row r="126" spans="1:11" ht="19.2" thickTop="1" thickBot="1" x14ac:dyDescent="0.35">
      <c r="A126" s="6">
        <v>45410</v>
      </c>
      <c r="B126" s="1" t="s">
        <v>29</v>
      </c>
      <c r="C126" s="2" t="s">
        <v>12</v>
      </c>
      <c r="D126" s="3">
        <v>42</v>
      </c>
      <c r="E126" s="2" t="s">
        <v>36</v>
      </c>
      <c r="F126" s="2" t="s">
        <v>39</v>
      </c>
      <c r="G126" s="2" t="s">
        <v>41</v>
      </c>
      <c r="H126" s="4">
        <v>3425887</v>
      </c>
      <c r="I126" s="5">
        <v>6515</v>
      </c>
      <c r="J126" s="2" t="s">
        <v>21</v>
      </c>
      <c r="K126" s="7">
        <v>444214</v>
      </c>
    </row>
    <row r="127" spans="1:11" ht="19.2" thickTop="1" thickBot="1" x14ac:dyDescent="0.35">
      <c r="A127" s="6">
        <v>45410</v>
      </c>
      <c r="B127" s="1" t="s">
        <v>29</v>
      </c>
      <c r="C127" s="2" t="s">
        <v>12</v>
      </c>
      <c r="D127" s="3">
        <v>61</v>
      </c>
      <c r="E127" s="2" t="s">
        <v>36</v>
      </c>
      <c r="F127" s="2" t="s">
        <v>39</v>
      </c>
      <c r="G127" s="2" t="s">
        <v>41</v>
      </c>
      <c r="H127" s="4">
        <v>3425888</v>
      </c>
      <c r="I127" s="5">
        <v>2124</v>
      </c>
      <c r="J127" s="2" t="s">
        <v>14</v>
      </c>
      <c r="K127" s="7">
        <v>444214</v>
      </c>
    </row>
    <row r="128" spans="1:11" ht="19.2" thickTop="1" thickBot="1" x14ac:dyDescent="0.35">
      <c r="A128" s="6">
        <v>45410</v>
      </c>
      <c r="B128" s="1" t="s">
        <v>29</v>
      </c>
      <c r="C128" s="2" t="s">
        <v>12</v>
      </c>
      <c r="D128" s="3">
        <v>60</v>
      </c>
      <c r="E128" s="2" t="s">
        <v>36</v>
      </c>
      <c r="F128" s="2" t="s">
        <v>39</v>
      </c>
      <c r="G128" s="2" t="s">
        <v>41</v>
      </c>
      <c r="H128" s="4">
        <v>3425889</v>
      </c>
      <c r="I128" s="5">
        <v>1835</v>
      </c>
      <c r="J128" s="2" t="s">
        <v>13</v>
      </c>
      <c r="K128" s="7">
        <v>444214</v>
      </c>
    </row>
    <row r="129" spans="1:11" ht="19.2" thickTop="1" thickBot="1" x14ac:dyDescent="0.35">
      <c r="A129" s="6">
        <v>45410</v>
      </c>
      <c r="B129" s="1" t="s">
        <v>29</v>
      </c>
      <c r="C129" s="2" t="s">
        <v>12</v>
      </c>
      <c r="D129" s="3">
        <v>53</v>
      </c>
      <c r="E129" s="2" t="s">
        <v>36</v>
      </c>
      <c r="F129" s="2" t="s">
        <v>39</v>
      </c>
      <c r="G129" s="2" t="s">
        <v>41</v>
      </c>
      <c r="H129" s="4">
        <v>3425890</v>
      </c>
      <c r="I129" s="5">
        <v>8692</v>
      </c>
      <c r="J129" s="2" t="s">
        <v>14</v>
      </c>
      <c r="K129" s="7">
        <v>444214</v>
      </c>
    </row>
    <row r="130" spans="1:11" ht="19.2" thickTop="1" thickBot="1" x14ac:dyDescent="0.35">
      <c r="A130" s="6">
        <v>45411</v>
      </c>
      <c r="B130" s="1" t="s">
        <v>11</v>
      </c>
      <c r="C130" s="2" t="s">
        <v>12</v>
      </c>
      <c r="D130" s="3">
        <v>40</v>
      </c>
      <c r="E130" s="2" t="s">
        <v>36</v>
      </c>
      <c r="F130" s="2" t="s">
        <v>39</v>
      </c>
      <c r="G130" s="2" t="s">
        <v>41</v>
      </c>
      <c r="H130" s="4">
        <v>3425907</v>
      </c>
      <c r="I130" s="5">
        <v>3851</v>
      </c>
      <c r="J130" s="2" t="s">
        <v>13</v>
      </c>
      <c r="K130" s="7">
        <v>444219</v>
      </c>
    </row>
    <row r="131" spans="1:11" ht="19.2" thickTop="1" thickBot="1" x14ac:dyDescent="0.35">
      <c r="A131" s="6">
        <v>45411</v>
      </c>
      <c r="B131" s="1" t="s">
        <v>11</v>
      </c>
      <c r="C131" s="2" t="s">
        <v>12</v>
      </c>
      <c r="D131" s="3">
        <v>40</v>
      </c>
      <c r="E131" s="2" t="s">
        <v>36</v>
      </c>
      <c r="F131" s="2" t="s">
        <v>39</v>
      </c>
      <c r="G131" s="2" t="s">
        <v>41</v>
      </c>
      <c r="H131" s="4">
        <v>3425908</v>
      </c>
      <c r="I131" s="5">
        <v>1682</v>
      </c>
      <c r="J131" s="2" t="s">
        <v>22</v>
      </c>
      <c r="K131" s="7">
        <v>444219</v>
      </c>
    </row>
    <row r="132" spans="1:11" ht="19.2" thickTop="1" thickBot="1" x14ac:dyDescent="0.35">
      <c r="A132" s="6">
        <v>45411</v>
      </c>
      <c r="B132" s="1" t="s">
        <v>11</v>
      </c>
      <c r="C132" s="2" t="s">
        <v>12</v>
      </c>
      <c r="D132" s="3">
        <v>50</v>
      </c>
      <c r="E132" s="2" t="s">
        <v>36</v>
      </c>
      <c r="F132" s="2" t="s">
        <v>39</v>
      </c>
      <c r="G132" s="2" t="s">
        <v>41</v>
      </c>
      <c r="H132" s="4">
        <v>3425909</v>
      </c>
      <c r="I132" s="5">
        <v>8252</v>
      </c>
      <c r="J132" s="2" t="s">
        <v>23</v>
      </c>
      <c r="K132" s="7">
        <v>444219</v>
      </c>
    </row>
    <row r="133" spans="1:11" ht="19.2" thickTop="1" thickBot="1" x14ac:dyDescent="0.35">
      <c r="A133" s="6">
        <v>45411</v>
      </c>
      <c r="B133" s="1" t="s">
        <v>11</v>
      </c>
      <c r="C133" s="2" t="s">
        <v>12</v>
      </c>
      <c r="D133" s="3">
        <v>40</v>
      </c>
      <c r="E133" s="2" t="s">
        <v>36</v>
      </c>
      <c r="F133" s="2" t="s">
        <v>39</v>
      </c>
      <c r="G133" s="2" t="s">
        <v>41</v>
      </c>
      <c r="H133" s="4">
        <v>3425910</v>
      </c>
      <c r="I133" s="5">
        <v>9243</v>
      </c>
      <c r="J133" s="2" t="s">
        <v>16</v>
      </c>
      <c r="K133" s="7">
        <v>444219</v>
      </c>
    </row>
    <row r="134" spans="1:11" ht="19.2" thickTop="1" thickBot="1" x14ac:dyDescent="0.35">
      <c r="A134" s="6">
        <v>45411</v>
      </c>
      <c r="B134" s="1" t="s">
        <v>11</v>
      </c>
      <c r="C134" s="2" t="s">
        <v>12</v>
      </c>
      <c r="D134" s="3">
        <v>44</v>
      </c>
      <c r="E134" s="2" t="s">
        <v>36</v>
      </c>
      <c r="F134" s="2" t="s">
        <v>39</v>
      </c>
      <c r="G134" s="2" t="s">
        <v>41</v>
      </c>
      <c r="H134" s="4">
        <v>3425911</v>
      </c>
      <c r="I134" s="5">
        <v>3674</v>
      </c>
      <c r="J134" s="2" t="s">
        <v>17</v>
      </c>
      <c r="K134" s="7">
        <v>444219</v>
      </c>
    </row>
    <row r="135" spans="1:11" ht="19.2" thickTop="1" thickBot="1" x14ac:dyDescent="0.35">
      <c r="A135" s="6">
        <v>45411</v>
      </c>
      <c r="B135" s="1" t="s">
        <v>11</v>
      </c>
      <c r="C135" s="2" t="s">
        <v>12</v>
      </c>
      <c r="D135" s="3">
        <v>40</v>
      </c>
      <c r="E135" s="2" t="s">
        <v>36</v>
      </c>
      <c r="F135" s="2" t="s">
        <v>39</v>
      </c>
      <c r="G135" s="2" t="s">
        <v>41</v>
      </c>
      <c r="H135" s="4">
        <v>3425912</v>
      </c>
      <c r="I135" s="5">
        <v>8984</v>
      </c>
      <c r="J135" s="2" t="s">
        <v>18</v>
      </c>
      <c r="K135" s="7">
        <v>444219</v>
      </c>
    </row>
    <row r="136" spans="1:11" ht="19.2" thickTop="1" thickBot="1" x14ac:dyDescent="0.35">
      <c r="A136" s="6">
        <v>45411</v>
      </c>
      <c r="B136" s="1" t="s">
        <v>11</v>
      </c>
      <c r="C136" s="2" t="s">
        <v>12</v>
      </c>
      <c r="D136" s="3">
        <v>49</v>
      </c>
      <c r="E136" s="2" t="s">
        <v>36</v>
      </c>
      <c r="F136" s="2" t="s">
        <v>39</v>
      </c>
      <c r="G136" s="2" t="s">
        <v>41</v>
      </c>
      <c r="H136" s="4">
        <v>3425913</v>
      </c>
      <c r="I136" s="5">
        <v>3924</v>
      </c>
      <c r="J136" s="2" t="s">
        <v>19</v>
      </c>
      <c r="K136" s="7">
        <v>444219</v>
      </c>
    </row>
    <row r="137" spans="1:11" ht="19.2" thickTop="1" thickBot="1" x14ac:dyDescent="0.35">
      <c r="A137" s="6">
        <v>45411</v>
      </c>
      <c r="B137" s="1" t="s">
        <v>11</v>
      </c>
      <c r="C137" s="2" t="s">
        <v>12</v>
      </c>
      <c r="D137" s="3">
        <v>60</v>
      </c>
      <c r="E137" s="2" t="s">
        <v>36</v>
      </c>
      <c r="F137" s="2" t="s">
        <v>39</v>
      </c>
      <c r="G137" s="2" t="s">
        <v>41</v>
      </c>
      <c r="H137" s="4">
        <v>3425914</v>
      </c>
      <c r="I137" s="5">
        <v>2124</v>
      </c>
      <c r="J137" s="2" t="s">
        <v>20</v>
      </c>
      <c r="K137" s="7">
        <v>444219</v>
      </c>
    </row>
    <row r="138" spans="1:11" ht="19.2" thickTop="1" thickBot="1" x14ac:dyDescent="0.35">
      <c r="A138" s="6">
        <v>45411</v>
      </c>
      <c r="B138" s="1" t="s">
        <v>11</v>
      </c>
      <c r="C138" s="2" t="s">
        <v>12</v>
      </c>
      <c r="D138" s="3">
        <v>58</v>
      </c>
      <c r="E138" s="2" t="s">
        <v>36</v>
      </c>
      <c r="F138" s="2" t="s">
        <v>39</v>
      </c>
      <c r="G138" s="2" t="s">
        <v>41</v>
      </c>
      <c r="H138" s="4">
        <v>3425915</v>
      </c>
      <c r="I138" s="5">
        <v>1835</v>
      </c>
      <c r="J138" s="2" t="s">
        <v>21</v>
      </c>
      <c r="K138" s="7">
        <v>444219</v>
      </c>
    </row>
    <row r="139" spans="1:11" ht="19.2" thickTop="1" thickBot="1" x14ac:dyDescent="0.35">
      <c r="A139" s="6">
        <v>45411</v>
      </c>
      <c r="B139" s="1" t="s">
        <v>11</v>
      </c>
      <c r="C139" s="2" t="s">
        <v>12</v>
      </c>
      <c r="D139" s="3">
        <v>52</v>
      </c>
      <c r="E139" s="2" t="s">
        <v>36</v>
      </c>
      <c r="F139" s="2" t="s">
        <v>39</v>
      </c>
      <c r="G139" s="2" t="s">
        <v>41</v>
      </c>
      <c r="H139" s="4">
        <v>3425916</v>
      </c>
      <c r="I139" s="5">
        <v>8692</v>
      </c>
      <c r="J139" s="2" t="s">
        <v>14</v>
      </c>
      <c r="K139" s="7">
        <v>444219</v>
      </c>
    </row>
    <row r="140" spans="1:11" ht="19.2" thickTop="1" thickBot="1" x14ac:dyDescent="0.35">
      <c r="A140" s="6">
        <v>45411</v>
      </c>
      <c r="B140" s="1" t="s">
        <v>11</v>
      </c>
      <c r="C140" s="2" t="s">
        <v>12</v>
      </c>
      <c r="D140" s="3">
        <v>40</v>
      </c>
      <c r="E140" s="2" t="s">
        <v>36</v>
      </c>
      <c r="F140" s="2" t="s">
        <v>39</v>
      </c>
      <c r="G140" s="2" t="s">
        <v>41</v>
      </c>
      <c r="H140" s="4">
        <v>3425917</v>
      </c>
      <c r="I140" s="5">
        <v>8593</v>
      </c>
      <c r="J140" s="2" t="s">
        <v>13</v>
      </c>
      <c r="K140" s="7">
        <v>444219</v>
      </c>
    </row>
    <row r="141" spans="1:11" ht="19.2" thickTop="1" thickBot="1" x14ac:dyDescent="0.35">
      <c r="A141" s="6">
        <v>45383</v>
      </c>
      <c r="B141" s="1" t="s">
        <v>11</v>
      </c>
      <c r="C141" s="2" t="s">
        <v>12</v>
      </c>
      <c r="D141" s="3">
        <v>52</v>
      </c>
      <c r="E141" s="2" t="s">
        <v>36</v>
      </c>
      <c r="F141" s="2" t="s">
        <v>38</v>
      </c>
      <c r="G141" s="2" t="s">
        <v>40</v>
      </c>
      <c r="H141" s="4">
        <v>3284879</v>
      </c>
      <c r="I141" s="3">
        <v>4748</v>
      </c>
      <c r="J141" s="2" t="s">
        <v>14</v>
      </c>
      <c r="K141" s="7">
        <v>444162</v>
      </c>
    </row>
    <row r="142" spans="1:11" ht="19.2" thickTop="1" thickBot="1" x14ac:dyDescent="0.35">
      <c r="A142" s="6">
        <v>45383</v>
      </c>
      <c r="B142" s="1" t="s">
        <v>11</v>
      </c>
      <c r="C142" s="2" t="s">
        <v>12</v>
      </c>
      <c r="D142" s="3">
        <v>40</v>
      </c>
      <c r="E142" s="2" t="s">
        <v>36</v>
      </c>
      <c r="F142" s="2" t="s">
        <v>38</v>
      </c>
      <c r="G142" s="2" t="s">
        <v>40</v>
      </c>
      <c r="H142" s="4">
        <v>3284880</v>
      </c>
      <c r="I142" s="3">
        <v>2343</v>
      </c>
      <c r="J142" s="2" t="s">
        <v>13</v>
      </c>
      <c r="K142" s="7">
        <v>444162</v>
      </c>
    </row>
    <row r="143" spans="1:11" ht="19.2" thickTop="1" thickBot="1" x14ac:dyDescent="0.35">
      <c r="A143" s="6">
        <v>45383</v>
      </c>
      <c r="B143" s="1" t="s">
        <v>11</v>
      </c>
      <c r="C143" s="2" t="s">
        <v>12</v>
      </c>
      <c r="D143" s="3">
        <v>46</v>
      </c>
      <c r="E143" s="2" t="s">
        <v>36</v>
      </c>
      <c r="F143" s="2" t="s">
        <v>38</v>
      </c>
      <c r="G143" s="2" t="s">
        <v>40</v>
      </c>
      <c r="H143" s="4">
        <v>3284881</v>
      </c>
      <c r="I143" s="3">
        <v>3674</v>
      </c>
      <c r="J143" s="2" t="s">
        <v>22</v>
      </c>
      <c r="K143" s="7">
        <v>444162</v>
      </c>
    </row>
    <row r="144" spans="1:11" ht="19.2" thickTop="1" thickBot="1" x14ac:dyDescent="0.35">
      <c r="A144" s="6">
        <v>45383</v>
      </c>
      <c r="B144" s="1" t="s">
        <v>11</v>
      </c>
      <c r="C144" s="2" t="s">
        <v>12</v>
      </c>
      <c r="D144" s="3">
        <v>40</v>
      </c>
      <c r="E144" s="2" t="s">
        <v>36</v>
      </c>
      <c r="F144" s="2" t="s">
        <v>38</v>
      </c>
      <c r="G144" s="2" t="s">
        <v>40</v>
      </c>
      <c r="H144" s="4">
        <v>3284888</v>
      </c>
      <c r="I144" s="3">
        <v>2748</v>
      </c>
      <c r="J144" s="2" t="s">
        <v>23</v>
      </c>
      <c r="K144" s="7">
        <v>444162</v>
      </c>
    </row>
    <row r="145" spans="1:11" ht="19.2" thickTop="1" thickBot="1" x14ac:dyDescent="0.35">
      <c r="A145" s="6">
        <v>45384</v>
      </c>
      <c r="B145" s="1" t="s">
        <v>24</v>
      </c>
      <c r="C145" s="2" t="s">
        <v>12</v>
      </c>
      <c r="D145" s="3">
        <v>62</v>
      </c>
      <c r="E145" s="2" t="s">
        <v>36</v>
      </c>
      <c r="F145" s="2" t="s">
        <v>38</v>
      </c>
      <c r="G145" s="2" t="s">
        <v>40</v>
      </c>
      <c r="H145" s="4">
        <v>3284889</v>
      </c>
      <c r="I145" s="3">
        <v>3768</v>
      </c>
      <c r="J145" s="2" t="s">
        <v>16</v>
      </c>
      <c r="K145" s="7">
        <v>444162</v>
      </c>
    </row>
    <row r="146" spans="1:11" ht="19.2" thickTop="1" thickBot="1" x14ac:dyDescent="0.35">
      <c r="A146" s="6">
        <v>45384</v>
      </c>
      <c r="B146" s="1" t="s">
        <v>24</v>
      </c>
      <c r="C146" s="2" t="s">
        <v>12</v>
      </c>
      <c r="D146" s="3">
        <v>60</v>
      </c>
      <c r="E146" s="2" t="s">
        <v>36</v>
      </c>
      <c r="F146" s="2" t="s">
        <v>38</v>
      </c>
      <c r="G146" s="2" t="s">
        <v>40</v>
      </c>
      <c r="H146" s="4">
        <v>3284890</v>
      </c>
      <c r="I146" s="3">
        <v>1835</v>
      </c>
      <c r="J146" s="2" t="s">
        <v>17</v>
      </c>
      <c r="K146" s="7">
        <v>444162</v>
      </c>
    </row>
    <row r="147" spans="1:11" ht="19.2" thickTop="1" thickBot="1" x14ac:dyDescent="0.35">
      <c r="A147" s="6">
        <v>45384</v>
      </c>
      <c r="B147" s="1" t="s">
        <v>24</v>
      </c>
      <c r="C147" s="2" t="s">
        <v>12</v>
      </c>
      <c r="D147" s="3">
        <v>40</v>
      </c>
      <c r="E147" s="2" t="s">
        <v>36</v>
      </c>
      <c r="F147" s="2" t="s">
        <v>38</v>
      </c>
      <c r="G147" s="2" t="s">
        <v>40</v>
      </c>
      <c r="H147" s="4">
        <v>3284905</v>
      </c>
      <c r="I147" s="3">
        <v>2748</v>
      </c>
      <c r="J147" s="2" t="s">
        <v>18</v>
      </c>
      <c r="K147" s="7">
        <v>444162</v>
      </c>
    </row>
    <row r="148" spans="1:11" ht="19.2" thickTop="1" thickBot="1" x14ac:dyDescent="0.35">
      <c r="A148" s="6">
        <v>45384</v>
      </c>
      <c r="B148" s="1" t="s">
        <v>24</v>
      </c>
      <c r="C148" s="2" t="s">
        <v>12</v>
      </c>
      <c r="D148" s="3">
        <v>60</v>
      </c>
      <c r="E148" s="2" t="s">
        <v>36</v>
      </c>
      <c r="F148" s="2" t="s">
        <v>38</v>
      </c>
      <c r="G148" s="2" t="s">
        <v>40</v>
      </c>
      <c r="H148" s="4">
        <v>3284906</v>
      </c>
      <c r="I148" s="3">
        <v>2124</v>
      </c>
      <c r="J148" s="2" t="s">
        <v>19</v>
      </c>
      <c r="K148" s="7">
        <v>444162</v>
      </c>
    </row>
    <row r="149" spans="1:11" ht="19.2" thickTop="1" thickBot="1" x14ac:dyDescent="0.35">
      <c r="A149" s="6">
        <v>45384</v>
      </c>
      <c r="B149" s="1" t="s">
        <v>24</v>
      </c>
      <c r="C149" s="2" t="s">
        <v>12</v>
      </c>
      <c r="D149" s="3">
        <v>60</v>
      </c>
      <c r="E149" s="2" t="s">
        <v>36</v>
      </c>
      <c r="F149" s="2" t="s">
        <v>38</v>
      </c>
      <c r="G149" s="2" t="s">
        <v>40</v>
      </c>
      <c r="H149" s="4">
        <v>3284907</v>
      </c>
      <c r="I149" s="3">
        <v>1835</v>
      </c>
      <c r="J149" s="2" t="s">
        <v>20</v>
      </c>
      <c r="K149" s="7">
        <v>444162</v>
      </c>
    </row>
    <row r="150" spans="1:11" ht="19.2" thickTop="1" thickBot="1" x14ac:dyDescent="0.35">
      <c r="A150" s="6">
        <v>45384</v>
      </c>
      <c r="B150" s="1" t="s">
        <v>24</v>
      </c>
      <c r="C150" s="2" t="s">
        <v>12</v>
      </c>
      <c r="D150" s="3">
        <v>40</v>
      </c>
      <c r="E150" s="2" t="s">
        <v>36</v>
      </c>
      <c r="F150" s="2" t="s">
        <v>38</v>
      </c>
      <c r="G150" s="2" t="s">
        <v>40</v>
      </c>
      <c r="H150" s="4">
        <v>3284908</v>
      </c>
      <c r="I150" s="3">
        <v>8984</v>
      </c>
      <c r="J150" s="2" t="s">
        <v>21</v>
      </c>
      <c r="K150" s="7">
        <v>444162</v>
      </c>
    </row>
    <row r="151" spans="1:11" ht="19.2" thickTop="1" thickBot="1" x14ac:dyDescent="0.35">
      <c r="A151" s="6">
        <v>45384</v>
      </c>
      <c r="B151" s="1" t="s">
        <v>24</v>
      </c>
      <c r="C151" s="2" t="s">
        <v>12</v>
      </c>
      <c r="D151" s="3">
        <v>51</v>
      </c>
      <c r="E151" s="2" t="s">
        <v>36</v>
      </c>
      <c r="F151" s="2" t="s">
        <v>38</v>
      </c>
      <c r="G151" s="2" t="s">
        <v>40</v>
      </c>
      <c r="H151" s="4">
        <v>3284909</v>
      </c>
      <c r="I151" s="3">
        <v>8252</v>
      </c>
      <c r="J151" s="2" t="s">
        <v>14</v>
      </c>
      <c r="K151" s="7">
        <v>444162</v>
      </c>
    </row>
    <row r="152" spans="1:11" ht="19.2" thickTop="1" thickBot="1" x14ac:dyDescent="0.35">
      <c r="A152" s="6">
        <v>45384</v>
      </c>
      <c r="B152" s="1" t="s">
        <v>24</v>
      </c>
      <c r="C152" s="2" t="s">
        <v>12</v>
      </c>
      <c r="D152" s="3">
        <v>50</v>
      </c>
      <c r="E152" s="2" t="s">
        <v>36</v>
      </c>
      <c r="F152" s="2" t="s">
        <v>38</v>
      </c>
      <c r="G152" s="2" t="s">
        <v>40</v>
      </c>
      <c r="H152" s="4">
        <v>3284910</v>
      </c>
      <c r="I152" s="3">
        <v>4748</v>
      </c>
      <c r="J152" s="2" t="s">
        <v>13</v>
      </c>
      <c r="K152" s="7">
        <v>444162</v>
      </c>
    </row>
    <row r="153" spans="1:11" ht="19.2" thickTop="1" thickBot="1" x14ac:dyDescent="0.35">
      <c r="A153" s="6">
        <v>45385</v>
      </c>
      <c r="B153" s="1" t="s">
        <v>25</v>
      </c>
      <c r="C153" s="2" t="s">
        <v>12</v>
      </c>
      <c r="D153" s="3">
        <v>50</v>
      </c>
      <c r="E153" s="2" t="s">
        <v>36</v>
      </c>
      <c r="F153" s="2" t="s">
        <v>38</v>
      </c>
      <c r="G153" s="2" t="s">
        <v>40</v>
      </c>
      <c r="H153" s="4">
        <v>3284911</v>
      </c>
      <c r="I153" s="3">
        <v>3956</v>
      </c>
      <c r="J153" s="2" t="s">
        <v>14</v>
      </c>
      <c r="K153" s="7">
        <v>444162</v>
      </c>
    </row>
    <row r="154" spans="1:11" ht="19.2" thickTop="1" thickBot="1" x14ac:dyDescent="0.35">
      <c r="A154" s="6">
        <v>45385</v>
      </c>
      <c r="B154" s="1" t="s">
        <v>25</v>
      </c>
      <c r="C154" s="2" t="s">
        <v>12</v>
      </c>
      <c r="D154" s="3">
        <v>52</v>
      </c>
      <c r="E154" s="2" t="s">
        <v>36</v>
      </c>
      <c r="F154" s="2" t="s">
        <v>38</v>
      </c>
      <c r="G154" s="2" t="s">
        <v>40</v>
      </c>
      <c r="H154" s="4">
        <v>3284925</v>
      </c>
      <c r="I154" s="3">
        <v>3956</v>
      </c>
      <c r="J154" s="2" t="s">
        <v>13</v>
      </c>
      <c r="K154" s="7">
        <v>444162</v>
      </c>
    </row>
    <row r="155" spans="1:11" ht="19.2" thickTop="1" thickBot="1" x14ac:dyDescent="0.35">
      <c r="A155" s="6">
        <v>45385</v>
      </c>
      <c r="B155" s="1" t="s">
        <v>25</v>
      </c>
      <c r="C155" s="2" t="s">
        <v>12</v>
      </c>
      <c r="D155" s="3">
        <v>60</v>
      </c>
      <c r="E155" s="2" t="s">
        <v>36</v>
      </c>
      <c r="F155" s="2" t="s">
        <v>38</v>
      </c>
      <c r="G155" s="2" t="s">
        <v>40</v>
      </c>
      <c r="H155" s="4">
        <v>3284926</v>
      </c>
      <c r="I155" s="3">
        <v>1835</v>
      </c>
      <c r="J155" s="2" t="s">
        <v>22</v>
      </c>
      <c r="K155" s="7">
        <v>444162</v>
      </c>
    </row>
    <row r="156" spans="1:11" ht="19.2" thickTop="1" thickBot="1" x14ac:dyDescent="0.35">
      <c r="A156" s="6">
        <v>45385</v>
      </c>
      <c r="B156" s="1" t="s">
        <v>25</v>
      </c>
      <c r="C156" s="2" t="s">
        <v>12</v>
      </c>
      <c r="D156" s="3">
        <v>60</v>
      </c>
      <c r="E156" s="2" t="s">
        <v>36</v>
      </c>
      <c r="F156" s="2" t="s">
        <v>38</v>
      </c>
      <c r="G156" s="2" t="s">
        <v>40</v>
      </c>
      <c r="H156" s="4">
        <v>3284927</v>
      </c>
      <c r="I156" s="3">
        <v>3768</v>
      </c>
      <c r="J156" s="2" t="s">
        <v>23</v>
      </c>
      <c r="K156" s="7">
        <v>444162</v>
      </c>
    </row>
    <row r="157" spans="1:11" ht="19.2" thickTop="1" thickBot="1" x14ac:dyDescent="0.35">
      <c r="A157" s="6">
        <v>45385</v>
      </c>
      <c r="B157" s="1" t="s">
        <v>25</v>
      </c>
      <c r="C157" s="2" t="s">
        <v>12</v>
      </c>
      <c r="D157" s="3">
        <v>60</v>
      </c>
      <c r="E157" s="2" t="s">
        <v>36</v>
      </c>
      <c r="F157" s="2" t="s">
        <v>38</v>
      </c>
      <c r="G157" s="2" t="s">
        <v>40</v>
      </c>
      <c r="H157" s="4">
        <v>3284928</v>
      </c>
      <c r="I157" s="3">
        <v>2124</v>
      </c>
      <c r="J157" s="2" t="s">
        <v>16</v>
      </c>
      <c r="K157" s="7">
        <v>444162</v>
      </c>
    </row>
    <row r="158" spans="1:11" ht="19.2" thickTop="1" thickBot="1" x14ac:dyDescent="0.35">
      <c r="A158" s="6">
        <v>45385</v>
      </c>
      <c r="B158" s="1" t="s">
        <v>25</v>
      </c>
      <c r="C158" s="2" t="s">
        <v>12</v>
      </c>
      <c r="D158" s="3">
        <v>40</v>
      </c>
      <c r="E158" s="2" t="s">
        <v>36</v>
      </c>
      <c r="F158" s="2" t="s">
        <v>38</v>
      </c>
      <c r="G158" s="2" t="s">
        <v>40</v>
      </c>
      <c r="H158" s="4">
        <v>3284929</v>
      </c>
      <c r="I158" s="3">
        <v>2748</v>
      </c>
      <c r="J158" s="2" t="s">
        <v>17</v>
      </c>
      <c r="K158" s="7">
        <v>444162</v>
      </c>
    </row>
    <row r="159" spans="1:11" ht="19.2" thickTop="1" thickBot="1" x14ac:dyDescent="0.35">
      <c r="A159" s="6">
        <v>45386</v>
      </c>
      <c r="B159" s="1" t="s">
        <v>26</v>
      </c>
      <c r="C159" s="2" t="s">
        <v>12</v>
      </c>
      <c r="D159" s="3">
        <v>62</v>
      </c>
      <c r="E159" s="2" t="s">
        <v>36</v>
      </c>
      <c r="F159" s="2" t="s">
        <v>38</v>
      </c>
      <c r="G159" s="2" t="s">
        <v>40</v>
      </c>
      <c r="H159" s="4">
        <v>3284930</v>
      </c>
      <c r="I159" s="3">
        <v>8679</v>
      </c>
      <c r="J159" s="2" t="s">
        <v>18</v>
      </c>
      <c r="K159" s="7">
        <v>444162</v>
      </c>
    </row>
    <row r="160" spans="1:11" ht="19.2" thickTop="1" thickBot="1" x14ac:dyDescent="0.35">
      <c r="A160" s="6">
        <v>45386</v>
      </c>
      <c r="B160" s="1" t="s">
        <v>26</v>
      </c>
      <c r="C160" s="2" t="s">
        <v>12</v>
      </c>
      <c r="D160" s="3">
        <v>53</v>
      </c>
      <c r="E160" s="2" t="s">
        <v>36</v>
      </c>
      <c r="F160" s="2" t="s">
        <v>38</v>
      </c>
      <c r="G160" s="2" t="s">
        <v>40</v>
      </c>
      <c r="H160" s="4">
        <v>3284931</v>
      </c>
      <c r="I160" s="3">
        <v>4748</v>
      </c>
      <c r="J160" s="2" t="s">
        <v>19</v>
      </c>
      <c r="K160" s="7">
        <v>444162</v>
      </c>
    </row>
    <row r="161" spans="1:11" ht="19.2" thickTop="1" thickBot="1" x14ac:dyDescent="0.35">
      <c r="A161" s="6">
        <v>45386</v>
      </c>
      <c r="B161" s="1" t="s">
        <v>26</v>
      </c>
      <c r="C161" s="2" t="s">
        <v>12</v>
      </c>
      <c r="D161" s="3">
        <v>52</v>
      </c>
      <c r="E161" s="2" t="s">
        <v>36</v>
      </c>
      <c r="F161" s="2" t="s">
        <v>38</v>
      </c>
      <c r="G161" s="2" t="s">
        <v>40</v>
      </c>
      <c r="H161" s="4">
        <v>3284932</v>
      </c>
      <c r="I161" s="3">
        <v>3924</v>
      </c>
      <c r="J161" s="2" t="s">
        <v>20</v>
      </c>
      <c r="K161" s="7">
        <v>444162</v>
      </c>
    </row>
    <row r="162" spans="1:11" ht="19.2" thickTop="1" thickBot="1" x14ac:dyDescent="0.35">
      <c r="A162" s="6">
        <v>45386</v>
      </c>
      <c r="B162" s="1" t="s">
        <v>26</v>
      </c>
      <c r="C162" s="2" t="s">
        <v>12</v>
      </c>
      <c r="D162" s="3">
        <v>53</v>
      </c>
      <c r="E162" s="2" t="s">
        <v>36</v>
      </c>
      <c r="F162" s="2" t="s">
        <v>38</v>
      </c>
      <c r="G162" s="2" t="s">
        <v>40</v>
      </c>
      <c r="H162" s="4">
        <v>3284933</v>
      </c>
      <c r="I162" s="3">
        <v>3864</v>
      </c>
      <c r="J162" s="2" t="s">
        <v>21</v>
      </c>
      <c r="K162" s="7">
        <v>444162</v>
      </c>
    </row>
    <row r="163" spans="1:11" ht="19.2" thickTop="1" thickBot="1" x14ac:dyDescent="0.35">
      <c r="A163" s="6">
        <v>45386</v>
      </c>
      <c r="B163" s="1" t="s">
        <v>26</v>
      </c>
      <c r="C163" s="2" t="s">
        <v>12</v>
      </c>
      <c r="D163" s="3">
        <v>60</v>
      </c>
      <c r="E163" s="2" t="s">
        <v>36</v>
      </c>
      <c r="F163" s="2" t="s">
        <v>38</v>
      </c>
      <c r="G163" s="2" t="s">
        <v>40</v>
      </c>
      <c r="H163" s="4">
        <v>3284934</v>
      </c>
      <c r="I163" s="3">
        <v>1835</v>
      </c>
      <c r="J163" s="2" t="s">
        <v>14</v>
      </c>
      <c r="K163" s="7">
        <v>444162</v>
      </c>
    </row>
    <row r="164" spans="1:11" ht="19.2" thickTop="1" thickBot="1" x14ac:dyDescent="0.35">
      <c r="A164" s="6">
        <v>45386</v>
      </c>
      <c r="B164" s="1" t="s">
        <v>26</v>
      </c>
      <c r="C164" s="2" t="s">
        <v>12</v>
      </c>
      <c r="D164" s="3">
        <v>55</v>
      </c>
      <c r="E164" s="2" t="s">
        <v>36</v>
      </c>
      <c r="F164" s="2" t="s">
        <v>38</v>
      </c>
      <c r="G164" s="2" t="s">
        <v>40</v>
      </c>
      <c r="H164" s="4">
        <v>3284935</v>
      </c>
      <c r="I164" s="3">
        <v>2124</v>
      </c>
      <c r="J164" s="2" t="s">
        <v>13</v>
      </c>
      <c r="K164" s="7">
        <v>444162</v>
      </c>
    </row>
    <row r="165" spans="1:11" ht="19.2" thickTop="1" thickBot="1" x14ac:dyDescent="0.35">
      <c r="A165" s="6">
        <v>45386</v>
      </c>
      <c r="B165" s="1" t="s">
        <v>26</v>
      </c>
      <c r="C165" s="2" t="s">
        <v>12</v>
      </c>
      <c r="D165" s="3">
        <v>40</v>
      </c>
      <c r="E165" s="2" t="s">
        <v>36</v>
      </c>
      <c r="F165" s="2" t="s">
        <v>38</v>
      </c>
      <c r="G165" s="2" t="s">
        <v>40</v>
      </c>
      <c r="H165" s="4">
        <v>3284936</v>
      </c>
      <c r="I165" s="3">
        <v>8593</v>
      </c>
      <c r="J165" s="2" t="s">
        <v>14</v>
      </c>
      <c r="K165" s="7">
        <v>444162</v>
      </c>
    </row>
    <row r="166" spans="1:11" ht="19.2" thickTop="1" thickBot="1" x14ac:dyDescent="0.35">
      <c r="A166" s="6">
        <v>45386</v>
      </c>
      <c r="B166" s="1" t="s">
        <v>26</v>
      </c>
      <c r="C166" s="2" t="s">
        <v>12</v>
      </c>
      <c r="D166" s="3">
        <v>40</v>
      </c>
      <c r="E166" s="2" t="s">
        <v>36</v>
      </c>
      <c r="F166" s="2" t="s">
        <v>38</v>
      </c>
      <c r="G166" s="2" t="s">
        <v>40</v>
      </c>
      <c r="H166" s="4">
        <v>3284937</v>
      </c>
      <c r="I166" s="3">
        <v>8984</v>
      </c>
      <c r="J166" s="2" t="s">
        <v>13</v>
      </c>
      <c r="K166" s="7">
        <v>444162</v>
      </c>
    </row>
    <row r="167" spans="1:11" ht="19.2" thickTop="1" thickBot="1" x14ac:dyDescent="0.35">
      <c r="A167" s="6">
        <v>45386</v>
      </c>
      <c r="B167" s="1" t="s">
        <v>26</v>
      </c>
      <c r="C167" s="2" t="s">
        <v>12</v>
      </c>
      <c r="D167" s="3">
        <v>40</v>
      </c>
      <c r="E167" s="2" t="s">
        <v>36</v>
      </c>
      <c r="F167" s="2" t="s">
        <v>38</v>
      </c>
      <c r="G167" s="2" t="s">
        <v>40</v>
      </c>
      <c r="H167" s="4">
        <v>3284938</v>
      </c>
      <c r="I167" s="3">
        <v>2748</v>
      </c>
      <c r="J167" s="2" t="s">
        <v>22</v>
      </c>
      <c r="K167" s="7">
        <v>444162</v>
      </c>
    </row>
    <row r="168" spans="1:11" ht="19.2" thickTop="1" thickBot="1" x14ac:dyDescent="0.35">
      <c r="A168" s="6">
        <v>45386</v>
      </c>
      <c r="B168" s="1" t="s">
        <v>26</v>
      </c>
      <c r="C168" s="2" t="s">
        <v>12</v>
      </c>
      <c r="D168" s="3">
        <v>45</v>
      </c>
      <c r="E168" s="2" t="s">
        <v>36</v>
      </c>
      <c r="F168" s="2" t="s">
        <v>38</v>
      </c>
      <c r="G168" s="2" t="s">
        <v>40</v>
      </c>
      <c r="H168" s="4">
        <v>3284939</v>
      </c>
      <c r="I168" s="3">
        <v>3956</v>
      </c>
      <c r="J168" s="2" t="s">
        <v>23</v>
      </c>
      <c r="K168" s="7">
        <v>444162</v>
      </c>
    </row>
    <row r="169" spans="1:11" ht="19.2" thickTop="1" thickBot="1" x14ac:dyDescent="0.35">
      <c r="A169" s="6">
        <v>45386</v>
      </c>
      <c r="B169" s="1" t="s">
        <v>26</v>
      </c>
      <c r="C169" s="2" t="s">
        <v>12</v>
      </c>
      <c r="D169" s="3">
        <v>48</v>
      </c>
      <c r="E169" s="2" t="s">
        <v>36</v>
      </c>
      <c r="F169" s="2" t="s">
        <v>38</v>
      </c>
      <c r="G169" s="2" t="s">
        <v>40</v>
      </c>
      <c r="H169" s="4">
        <v>3284940</v>
      </c>
      <c r="I169" s="3">
        <v>6258</v>
      </c>
      <c r="J169" s="2" t="s">
        <v>16</v>
      </c>
      <c r="K169" s="7">
        <v>444162</v>
      </c>
    </row>
    <row r="170" spans="1:11" ht="19.2" thickTop="1" thickBot="1" x14ac:dyDescent="0.35">
      <c r="A170" s="6">
        <v>45386</v>
      </c>
      <c r="B170" s="1" t="s">
        <v>26</v>
      </c>
      <c r="C170" s="2" t="s">
        <v>12</v>
      </c>
      <c r="D170" s="3">
        <v>57</v>
      </c>
      <c r="E170" s="2" t="s">
        <v>36</v>
      </c>
      <c r="F170" s="2" t="s">
        <v>38</v>
      </c>
      <c r="G170" s="2" t="s">
        <v>40</v>
      </c>
      <c r="H170" s="4">
        <v>3284941</v>
      </c>
      <c r="I170" s="3">
        <v>5696</v>
      </c>
      <c r="J170" s="2" t="s">
        <v>17</v>
      </c>
      <c r="K170" s="7">
        <v>444162</v>
      </c>
    </row>
    <row r="171" spans="1:11" ht="19.2" thickTop="1" thickBot="1" x14ac:dyDescent="0.35">
      <c r="A171" s="6">
        <v>45386</v>
      </c>
      <c r="B171" s="1" t="s">
        <v>26</v>
      </c>
      <c r="C171" s="2" t="s">
        <v>12</v>
      </c>
      <c r="D171" s="3">
        <v>60</v>
      </c>
      <c r="E171" s="2" t="s">
        <v>36</v>
      </c>
      <c r="F171" s="2" t="s">
        <v>38</v>
      </c>
      <c r="G171" s="2" t="s">
        <v>40</v>
      </c>
      <c r="H171" s="4">
        <v>3284942</v>
      </c>
      <c r="I171" s="3">
        <v>8679</v>
      </c>
      <c r="J171" s="2" t="s">
        <v>18</v>
      </c>
      <c r="K171" s="7">
        <v>444162</v>
      </c>
    </row>
    <row r="172" spans="1:11" ht="19.2" thickTop="1" thickBot="1" x14ac:dyDescent="0.35">
      <c r="A172" s="6">
        <v>45386</v>
      </c>
      <c r="B172" s="1" t="s">
        <v>26</v>
      </c>
      <c r="C172" s="2" t="s">
        <v>12</v>
      </c>
      <c r="D172" s="3">
        <v>40</v>
      </c>
      <c r="E172" s="2" t="s">
        <v>36</v>
      </c>
      <c r="F172" s="2" t="s">
        <v>38</v>
      </c>
      <c r="G172" s="2" t="s">
        <v>40</v>
      </c>
      <c r="H172" s="4">
        <v>3284943</v>
      </c>
      <c r="I172" s="3">
        <v>6835</v>
      </c>
      <c r="J172" s="2" t="s">
        <v>19</v>
      </c>
      <c r="K172" s="7">
        <v>444162</v>
      </c>
    </row>
    <row r="173" spans="1:11" ht="19.2" thickTop="1" thickBot="1" x14ac:dyDescent="0.35">
      <c r="A173" s="6">
        <v>45386</v>
      </c>
      <c r="B173" s="1" t="s">
        <v>26</v>
      </c>
      <c r="C173" s="2" t="s">
        <v>12</v>
      </c>
      <c r="D173" s="3">
        <v>60</v>
      </c>
      <c r="E173" s="2" t="s">
        <v>36</v>
      </c>
      <c r="F173" s="2" t="s">
        <v>38</v>
      </c>
      <c r="G173" s="2" t="s">
        <v>40</v>
      </c>
      <c r="H173" s="4">
        <v>3284944</v>
      </c>
      <c r="I173" s="3">
        <v>3768</v>
      </c>
      <c r="J173" s="2" t="s">
        <v>20</v>
      </c>
      <c r="K173" s="7">
        <v>444162</v>
      </c>
    </row>
    <row r="174" spans="1:11" ht="19.2" thickTop="1" thickBot="1" x14ac:dyDescent="0.35">
      <c r="A174" s="6">
        <v>45387</v>
      </c>
      <c r="B174" s="1" t="s">
        <v>27</v>
      </c>
      <c r="C174" s="2" t="s">
        <v>12</v>
      </c>
      <c r="D174" s="3">
        <v>50</v>
      </c>
      <c r="E174" s="2" t="s">
        <v>36</v>
      </c>
      <c r="F174" s="2" t="s">
        <v>38</v>
      </c>
      <c r="G174" s="2" t="s">
        <v>40</v>
      </c>
      <c r="H174" s="4">
        <v>3284945</v>
      </c>
      <c r="I174" s="3">
        <v>4748</v>
      </c>
      <c r="J174" s="2" t="s">
        <v>21</v>
      </c>
      <c r="K174" s="7">
        <v>444162</v>
      </c>
    </row>
    <row r="175" spans="1:11" ht="19.2" thickTop="1" thickBot="1" x14ac:dyDescent="0.35">
      <c r="A175" s="6">
        <v>45387</v>
      </c>
      <c r="B175" s="1" t="s">
        <v>27</v>
      </c>
      <c r="C175" s="2" t="s">
        <v>12</v>
      </c>
      <c r="D175" s="3">
        <v>60</v>
      </c>
      <c r="E175" s="2" t="s">
        <v>36</v>
      </c>
      <c r="F175" s="2" t="s">
        <v>38</v>
      </c>
      <c r="G175" s="2" t="s">
        <v>40</v>
      </c>
      <c r="H175" s="4">
        <v>3284946</v>
      </c>
      <c r="I175" s="3">
        <v>1835</v>
      </c>
      <c r="J175" s="2" t="s">
        <v>14</v>
      </c>
      <c r="K175" s="7">
        <v>444162</v>
      </c>
    </row>
    <row r="176" spans="1:11" ht="19.2" thickTop="1" thickBot="1" x14ac:dyDescent="0.35">
      <c r="A176" s="6">
        <v>45387</v>
      </c>
      <c r="B176" s="1" t="s">
        <v>27</v>
      </c>
      <c r="C176" s="2" t="s">
        <v>12</v>
      </c>
      <c r="D176" s="3">
        <v>60</v>
      </c>
      <c r="E176" s="2" t="s">
        <v>36</v>
      </c>
      <c r="F176" s="2" t="s">
        <v>38</v>
      </c>
      <c r="G176" s="2" t="s">
        <v>40</v>
      </c>
      <c r="H176" s="4">
        <v>3284947</v>
      </c>
      <c r="I176" s="3">
        <v>2124</v>
      </c>
      <c r="J176" s="2" t="s">
        <v>13</v>
      </c>
      <c r="K176" s="7">
        <v>444162</v>
      </c>
    </row>
    <row r="177" spans="1:11" ht="19.2" thickTop="1" thickBot="1" x14ac:dyDescent="0.35">
      <c r="A177" s="6">
        <v>45387</v>
      </c>
      <c r="B177" s="1" t="s">
        <v>27</v>
      </c>
      <c r="C177" s="2" t="s">
        <v>12</v>
      </c>
      <c r="D177" s="3">
        <v>50</v>
      </c>
      <c r="E177" s="2" t="s">
        <v>36</v>
      </c>
      <c r="F177" s="2" t="s">
        <v>38</v>
      </c>
      <c r="G177" s="2" t="s">
        <v>40</v>
      </c>
      <c r="H177" s="4">
        <v>3284948</v>
      </c>
      <c r="I177" s="3">
        <v>6258</v>
      </c>
      <c r="J177" s="2" t="s">
        <v>14</v>
      </c>
      <c r="K177" s="7">
        <v>444162</v>
      </c>
    </row>
    <row r="178" spans="1:11" ht="19.2" thickTop="1" thickBot="1" x14ac:dyDescent="0.35">
      <c r="A178" s="6">
        <v>45387</v>
      </c>
      <c r="B178" s="1" t="s">
        <v>27</v>
      </c>
      <c r="C178" s="2" t="s">
        <v>12</v>
      </c>
      <c r="D178" s="3">
        <v>60</v>
      </c>
      <c r="E178" s="2" t="s">
        <v>36</v>
      </c>
      <c r="F178" s="2" t="s">
        <v>38</v>
      </c>
      <c r="G178" s="2" t="s">
        <v>40</v>
      </c>
      <c r="H178" s="4">
        <v>3284949</v>
      </c>
      <c r="I178" s="3">
        <v>5696</v>
      </c>
      <c r="J178" s="2" t="s">
        <v>13</v>
      </c>
      <c r="K178" s="7">
        <v>444162</v>
      </c>
    </row>
    <row r="179" spans="1:11" ht="19.2" thickTop="1" thickBot="1" x14ac:dyDescent="0.35">
      <c r="A179" s="6">
        <v>45387</v>
      </c>
      <c r="B179" s="1" t="s">
        <v>27</v>
      </c>
      <c r="C179" s="2" t="s">
        <v>12</v>
      </c>
      <c r="D179" s="3">
        <v>60</v>
      </c>
      <c r="E179" s="2" t="s">
        <v>36</v>
      </c>
      <c r="F179" s="2" t="s">
        <v>38</v>
      </c>
      <c r="G179" s="2" t="s">
        <v>40</v>
      </c>
      <c r="H179" s="4">
        <v>3284950</v>
      </c>
      <c r="I179" s="3">
        <v>8679</v>
      </c>
      <c r="J179" s="2" t="s">
        <v>16</v>
      </c>
      <c r="K179" s="7">
        <v>444162</v>
      </c>
    </row>
    <row r="180" spans="1:11" ht="19.2" thickTop="1" thickBot="1" x14ac:dyDescent="0.35">
      <c r="A180" s="6">
        <v>45387</v>
      </c>
      <c r="B180" s="1" t="s">
        <v>27</v>
      </c>
      <c r="C180" s="2" t="s">
        <v>12</v>
      </c>
      <c r="D180" s="3">
        <v>40</v>
      </c>
      <c r="E180" s="2" t="s">
        <v>36</v>
      </c>
      <c r="F180" s="2" t="s">
        <v>38</v>
      </c>
      <c r="G180" s="2" t="s">
        <v>40</v>
      </c>
      <c r="H180" s="4">
        <v>3284951</v>
      </c>
      <c r="I180" s="3">
        <v>2748</v>
      </c>
      <c r="J180" s="2" t="s">
        <v>17</v>
      </c>
      <c r="K180" s="7">
        <v>444162</v>
      </c>
    </row>
    <row r="181" spans="1:11" ht="19.2" thickTop="1" thickBot="1" x14ac:dyDescent="0.35">
      <c r="A181" s="6">
        <v>45387</v>
      </c>
      <c r="B181" s="1" t="s">
        <v>27</v>
      </c>
      <c r="C181" s="2" t="s">
        <v>12</v>
      </c>
      <c r="D181" s="3">
        <v>60</v>
      </c>
      <c r="E181" s="2" t="s">
        <v>36</v>
      </c>
      <c r="F181" s="2" t="s">
        <v>38</v>
      </c>
      <c r="G181" s="2" t="s">
        <v>40</v>
      </c>
      <c r="H181" s="4">
        <v>3284952</v>
      </c>
      <c r="I181" s="3">
        <v>1835</v>
      </c>
      <c r="J181" s="2" t="s">
        <v>18</v>
      </c>
      <c r="K181" s="7">
        <v>444162</v>
      </c>
    </row>
    <row r="182" spans="1:11" ht="19.2" thickTop="1" thickBot="1" x14ac:dyDescent="0.35">
      <c r="A182" s="6">
        <v>45387</v>
      </c>
      <c r="B182" s="1" t="s">
        <v>27</v>
      </c>
      <c r="C182" s="2" t="s">
        <v>12</v>
      </c>
      <c r="D182" s="3">
        <v>55</v>
      </c>
      <c r="E182" s="2" t="s">
        <v>36</v>
      </c>
      <c r="F182" s="2" t="s">
        <v>38</v>
      </c>
      <c r="G182" s="2" t="s">
        <v>40</v>
      </c>
      <c r="H182" s="4">
        <v>3284953</v>
      </c>
      <c r="I182" s="3">
        <v>2124</v>
      </c>
      <c r="J182" s="2" t="s">
        <v>19</v>
      </c>
      <c r="K182" s="7">
        <v>444162</v>
      </c>
    </row>
    <row r="183" spans="1:11" ht="19.2" thickTop="1" thickBot="1" x14ac:dyDescent="0.35">
      <c r="A183" s="6">
        <v>45387</v>
      </c>
      <c r="B183" s="1" t="s">
        <v>27</v>
      </c>
      <c r="C183" s="2" t="s">
        <v>12</v>
      </c>
      <c r="D183" s="3">
        <v>40</v>
      </c>
      <c r="E183" s="2" t="s">
        <v>36</v>
      </c>
      <c r="F183" s="2" t="s">
        <v>38</v>
      </c>
      <c r="G183" s="2" t="s">
        <v>40</v>
      </c>
      <c r="H183" s="4">
        <v>3284954</v>
      </c>
      <c r="I183" s="3">
        <v>9243</v>
      </c>
      <c r="J183" s="2" t="s">
        <v>20</v>
      </c>
      <c r="K183" s="7">
        <v>444162</v>
      </c>
    </row>
    <row r="184" spans="1:11" ht="19.2" thickTop="1" thickBot="1" x14ac:dyDescent="0.35">
      <c r="A184" s="6">
        <v>45387</v>
      </c>
      <c r="B184" s="1" t="s">
        <v>27</v>
      </c>
      <c r="C184" s="2" t="s">
        <v>12</v>
      </c>
      <c r="D184" s="3">
        <v>41</v>
      </c>
      <c r="E184" s="2" t="s">
        <v>36</v>
      </c>
      <c r="F184" s="2" t="s">
        <v>38</v>
      </c>
      <c r="G184" s="2" t="s">
        <v>40</v>
      </c>
      <c r="H184" s="4">
        <v>3284955</v>
      </c>
      <c r="I184" s="3">
        <v>8593</v>
      </c>
      <c r="J184" s="2" t="s">
        <v>21</v>
      </c>
      <c r="K184" s="7">
        <v>444162</v>
      </c>
    </row>
    <row r="185" spans="1:11" ht="19.2" thickTop="1" thickBot="1" x14ac:dyDescent="0.35">
      <c r="A185" s="6">
        <v>45387</v>
      </c>
      <c r="B185" s="1" t="s">
        <v>27</v>
      </c>
      <c r="C185" s="2" t="s">
        <v>12</v>
      </c>
      <c r="D185" s="3">
        <v>40</v>
      </c>
      <c r="E185" s="2" t="s">
        <v>36</v>
      </c>
      <c r="F185" s="2" t="s">
        <v>38</v>
      </c>
      <c r="G185" s="2" t="s">
        <v>40</v>
      </c>
      <c r="H185" s="4">
        <v>3284956</v>
      </c>
      <c r="I185" s="3">
        <v>1682</v>
      </c>
      <c r="J185" s="2" t="s">
        <v>14</v>
      </c>
      <c r="K185" s="7">
        <v>444162</v>
      </c>
    </row>
    <row r="186" spans="1:11" ht="19.2" thickTop="1" thickBot="1" x14ac:dyDescent="0.35">
      <c r="A186" s="6">
        <v>45387</v>
      </c>
      <c r="B186" s="1" t="s">
        <v>27</v>
      </c>
      <c r="C186" s="2" t="s">
        <v>12</v>
      </c>
      <c r="D186" s="3">
        <v>40</v>
      </c>
      <c r="E186" s="2" t="s">
        <v>36</v>
      </c>
      <c r="F186" s="2" t="s">
        <v>38</v>
      </c>
      <c r="G186" s="2" t="s">
        <v>40</v>
      </c>
      <c r="H186" s="4">
        <v>3284957</v>
      </c>
      <c r="I186" s="3">
        <v>6835</v>
      </c>
      <c r="J186" s="2" t="s">
        <v>13</v>
      </c>
      <c r="K186" s="7">
        <v>444162</v>
      </c>
    </row>
    <row r="187" spans="1:11" ht="19.2" thickTop="1" thickBot="1" x14ac:dyDescent="0.35">
      <c r="A187" s="6">
        <v>45387</v>
      </c>
      <c r="B187" s="1" t="s">
        <v>27</v>
      </c>
      <c r="C187" s="2" t="s">
        <v>12</v>
      </c>
      <c r="D187" s="3">
        <v>62</v>
      </c>
      <c r="E187" s="2" t="s">
        <v>36</v>
      </c>
      <c r="F187" s="2" t="s">
        <v>38</v>
      </c>
      <c r="G187" s="2" t="s">
        <v>40</v>
      </c>
      <c r="H187" s="4">
        <v>3284958</v>
      </c>
      <c r="I187" s="3">
        <v>8679</v>
      </c>
      <c r="J187" s="2" t="s">
        <v>14</v>
      </c>
      <c r="K187" s="7">
        <v>444162</v>
      </c>
    </row>
    <row r="188" spans="1:11" ht="19.2" thickTop="1" thickBot="1" x14ac:dyDescent="0.35">
      <c r="A188" s="6">
        <v>45387</v>
      </c>
      <c r="B188" s="1" t="s">
        <v>27</v>
      </c>
      <c r="C188" s="2" t="s">
        <v>12</v>
      </c>
      <c r="D188" s="3">
        <v>42</v>
      </c>
      <c r="E188" s="2" t="s">
        <v>36</v>
      </c>
      <c r="F188" s="2" t="s">
        <v>38</v>
      </c>
      <c r="G188" s="2" t="s">
        <v>40</v>
      </c>
      <c r="H188" s="4">
        <v>3284959</v>
      </c>
      <c r="I188" s="3">
        <v>5798</v>
      </c>
      <c r="J188" s="2" t="s">
        <v>13</v>
      </c>
      <c r="K188" s="7">
        <v>444162</v>
      </c>
    </row>
    <row r="189" spans="1:11" ht="19.2" thickTop="1" thickBot="1" x14ac:dyDescent="0.35">
      <c r="A189" s="6">
        <v>45387</v>
      </c>
      <c r="B189" s="1" t="s">
        <v>27</v>
      </c>
      <c r="C189" s="2" t="s">
        <v>12</v>
      </c>
      <c r="D189" s="3">
        <v>41</v>
      </c>
      <c r="E189" s="2" t="s">
        <v>36</v>
      </c>
      <c r="F189" s="2" t="s">
        <v>38</v>
      </c>
      <c r="G189" s="2" t="s">
        <v>40</v>
      </c>
      <c r="H189" s="4">
        <v>3284960</v>
      </c>
      <c r="I189" s="3">
        <v>3767</v>
      </c>
      <c r="J189" s="2" t="s">
        <v>22</v>
      </c>
      <c r="K189" s="7">
        <v>444162</v>
      </c>
    </row>
    <row r="190" spans="1:11" ht="19.2" thickTop="1" thickBot="1" x14ac:dyDescent="0.35">
      <c r="A190" s="6">
        <v>45387</v>
      </c>
      <c r="B190" s="1" t="s">
        <v>27</v>
      </c>
      <c r="C190" s="2" t="s">
        <v>12</v>
      </c>
      <c r="D190" s="3">
        <v>52</v>
      </c>
      <c r="E190" s="2" t="s">
        <v>36</v>
      </c>
      <c r="F190" s="2" t="s">
        <v>38</v>
      </c>
      <c r="G190" s="2" t="s">
        <v>40</v>
      </c>
      <c r="H190" s="4">
        <v>3284961</v>
      </c>
      <c r="I190" s="3">
        <v>8252</v>
      </c>
      <c r="J190" s="2" t="s">
        <v>23</v>
      </c>
      <c r="K190" s="7">
        <v>444162</v>
      </c>
    </row>
    <row r="191" spans="1:11" ht="19.2" thickTop="1" thickBot="1" x14ac:dyDescent="0.35">
      <c r="A191" s="6">
        <v>45388</v>
      </c>
      <c r="B191" s="1" t="s">
        <v>28</v>
      </c>
      <c r="C191" s="2" t="s">
        <v>12</v>
      </c>
      <c r="D191" s="3">
        <v>40</v>
      </c>
      <c r="E191" s="2" t="s">
        <v>36</v>
      </c>
      <c r="F191" s="2" t="s">
        <v>38</v>
      </c>
      <c r="G191" s="2" t="s">
        <v>40</v>
      </c>
      <c r="H191" s="4">
        <v>3284962</v>
      </c>
      <c r="I191" s="3">
        <v>9162</v>
      </c>
      <c r="J191" s="2" t="s">
        <v>16</v>
      </c>
      <c r="K191" s="7">
        <v>444162</v>
      </c>
    </row>
    <row r="192" spans="1:11" ht="19.2" thickTop="1" thickBot="1" x14ac:dyDescent="0.35">
      <c r="A192" s="6">
        <v>45388</v>
      </c>
      <c r="B192" s="1" t="s">
        <v>28</v>
      </c>
      <c r="C192" s="2" t="s">
        <v>12</v>
      </c>
      <c r="D192" s="3">
        <v>40</v>
      </c>
      <c r="E192" s="2" t="s">
        <v>36</v>
      </c>
      <c r="F192" s="2" t="s">
        <v>38</v>
      </c>
      <c r="G192" s="2" t="s">
        <v>40</v>
      </c>
      <c r="H192" s="4">
        <v>3284963</v>
      </c>
      <c r="I192" s="3">
        <v>2748</v>
      </c>
      <c r="J192" s="2" t="s">
        <v>17</v>
      </c>
      <c r="K192" s="7">
        <v>444162</v>
      </c>
    </row>
    <row r="193" spans="1:11" ht="19.2" thickTop="1" thickBot="1" x14ac:dyDescent="0.35">
      <c r="A193" s="6">
        <v>45388</v>
      </c>
      <c r="B193" s="1" t="s">
        <v>28</v>
      </c>
      <c r="C193" s="2" t="s">
        <v>12</v>
      </c>
      <c r="D193" s="3">
        <v>60</v>
      </c>
      <c r="E193" s="2" t="s">
        <v>36</v>
      </c>
      <c r="F193" s="2" t="s">
        <v>38</v>
      </c>
      <c r="G193" s="2" t="s">
        <v>40</v>
      </c>
      <c r="H193" s="4">
        <v>3284964</v>
      </c>
      <c r="I193" s="3">
        <v>1835</v>
      </c>
      <c r="J193" s="2" t="s">
        <v>18</v>
      </c>
      <c r="K193" s="7">
        <v>444162</v>
      </c>
    </row>
    <row r="194" spans="1:11" ht="19.2" thickTop="1" thickBot="1" x14ac:dyDescent="0.35">
      <c r="A194" s="6">
        <v>45388</v>
      </c>
      <c r="B194" s="1" t="s">
        <v>28</v>
      </c>
      <c r="C194" s="2" t="s">
        <v>12</v>
      </c>
      <c r="D194" s="3">
        <v>60</v>
      </c>
      <c r="E194" s="2" t="s">
        <v>36</v>
      </c>
      <c r="F194" s="2" t="s">
        <v>38</v>
      </c>
      <c r="G194" s="2" t="s">
        <v>40</v>
      </c>
      <c r="H194" s="4">
        <v>3284965</v>
      </c>
      <c r="I194" s="3">
        <v>2124</v>
      </c>
      <c r="J194" s="2" t="s">
        <v>19</v>
      </c>
      <c r="K194" s="7">
        <v>444162</v>
      </c>
    </row>
    <row r="195" spans="1:11" ht="19.2" thickTop="1" thickBot="1" x14ac:dyDescent="0.35">
      <c r="A195" s="6">
        <v>45388</v>
      </c>
      <c r="B195" s="1" t="s">
        <v>28</v>
      </c>
      <c r="C195" s="2" t="s">
        <v>12</v>
      </c>
      <c r="D195" s="3">
        <v>40</v>
      </c>
      <c r="E195" s="2" t="s">
        <v>36</v>
      </c>
      <c r="F195" s="2" t="s">
        <v>38</v>
      </c>
      <c r="G195" s="2" t="s">
        <v>40</v>
      </c>
      <c r="H195" s="4">
        <v>3284966</v>
      </c>
      <c r="I195" s="3">
        <v>3851</v>
      </c>
      <c r="J195" s="2" t="s">
        <v>20</v>
      </c>
      <c r="K195" s="7">
        <v>444162</v>
      </c>
    </row>
    <row r="196" spans="1:11" ht="19.2" thickTop="1" thickBot="1" x14ac:dyDescent="0.35">
      <c r="A196" s="6">
        <v>45388</v>
      </c>
      <c r="B196" s="1" t="s">
        <v>28</v>
      </c>
      <c r="C196" s="2" t="s">
        <v>12</v>
      </c>
      <c r="D196" s="3">
        <v>60</v>
      </c>
      <c r="E196" s="2" t="s">
        <v>36</v>
      </c>
      <c r="F196" s="2" t="s">
        <v>38</v>
      </c>
      <c r="G196" s="2" t="s">
        <v>40</v>
      </c>
      <c r="H196" s="4">
        <v>3284967</v>
      </c>
      <c r="I196" s="3">
        <v>5696</v>
      </c>
      <c r="J196" s="2" t="s">
        <v>21</v>
      </c>
      <c r="K196" s="7">
        <v>444162</v>
      </c>
    </row>
    <row r="197" spans="1:11" ht="19.2" thickTop="1" thickBot="1" x14ac:dyDescent="0.35">
      <c r="A197" s="6">
        <v>45388</v>
      </c>
      <c r="B197" s="1" t="s">
        <v>28</v>
      </c>
      <c r="C197" s="2" t="s">
        <v>12</v>
      </c>
      <c r="D197" s="3">
        <v>52</v>
      </c>
      <c r="E197" s="2" t="s">
        <v>36</v>
      </c>
      <c r="F197" s="2" t="s">
        <v>38</v>
      </c>
      <c r="G197" s="2" t="s">
        <v>40</v>
      </c>
      <c r="H197" s="4">
        <v>3284968</v>
      </c>
      <c r="I197" s="3">
        <v>8252</v>
      </c>
      <c r="J197" s="2" t="s">
        <v>14</v>
      </c>
      <c r="K197" s="7">
        <v>444162</v>
      </c>
    </row>
    <row r="198" spans="1:11" ht="19.2" thickTop="1" thickBot="1" x14ac:dyDescent="0.35">
      <c r="A198" s="6">
        <v>45388</v>
      </c>
      <c r="B198" s="1" t="s">
        <v>28</v>
      </c>
      <c r="C198" s="2" t="s">
        <v>12</v>
      </c>
      <c r="D198" s="3">
        <v>40</v>
      </c>
      <c r="E198" s="2" t="s">
        <v>36</v>
      </c>
      <c r="F198" s="2" t="s">
        <v>38</v>
      </c>
      <c r="G198" s="2" t="s">
        <v>40</v>
      </c>
      <c r="H198" s="4">
        <v>3284969</v>
      </c>
      <c r="I198" s="3">
        <v>4798</v>
      </c>
      <c r="J198" s="2" t="s">
        <v>13</v>
      </c>
      <c r="K198" s="7">
        <v>444162</v>
      </c>
    </row>
    <row r="199" spans="1:11" ht="19.2" thickTop="1" thickBot="1" x14ac:dyDescent="0.35">
      <c r="A199" s="6">
        <v>45388</v>
      </c>
      <c r="B199" s="1" t="s">
        <v>28</v>
      </c>
      <c r="C199" s="2" t="s">
        <v>12</v>
      </c>
      <c r="D199" s="3">
        <v>50</v>
      </c>
      <c r="E199" s="2" t="s">
        <v>36</v>
      </c>
      <c r="F199" s="2" t="s">
        <v>38</v>
      </c>
      <c r="G199" s="2" t="s">
        <v>40</v>
      </c>
      <c r="H199" s="4">
        <v>3284970</v>
      </c>
      <c r="I199" s="3">
        <v>3924</v>
      </c>
      <c r="J199" s="2" t="s">
        <v>14</v>
      </c>
      <c r="K199" s="7">
        <v>444162</v>
      </c>
    </row>
    <row r="200" spans="1:11" ht="19.2" thickTop="1" thickBot="1" x14ac:dyDescent="0.35">
      <c r="A200" s="6">
        <v>45388</v>
      </c>
      <c r="B200" s="1" t="s">
        <v>28</v>
      </c>
      <c r="C200" s="2" t="s">
        <v>12</v>
      </c>
      <c r="D200" s="3">
        <v>53</v>
      </c>
      <c r="E200" s="2" t="s">
        <v>36</v>
      </c>
      <c r="F200" s="2" t="s">
        <v>38</v>
      </c>
      <c r="G200" s="2" t="s">
        <v>40</v>
      </c>
      <c r="H200" s="4">
        <v>3284971</v>
      </c>
      <c r="I200" s="3">
        <v>9268</v>
      </c>
      <c r="J200" s="2" t="s">
        <v>13</v>
      </c>
      <c r="K200" s="7">
        <v>444162</v>
      </c>
    </row>
    <row r="201" spans="1:11" ht="19.2" thickTop="1" thickBot="1" x14ac:dyDescent="0.35">
      <c r="A201" s="6">
        <v>45388</v>
      </c>
      <c r="B201" s="1" t="s">
        <v>28</v>
      </c>
      <c r="C201" s="2" t="s">
        <v>12</v>
      </c>
      <c r="D201" s="3">
        <v>40</v>
      </c>
      <c r="E201" s="2" t="s">
        <v>36</v>
      </c>
      <c r="F201" s="2" t="s">
        <v>38</v>
      </c>
      <c r="G201" s="2" t="s">
        <v>40</v>
      </c>
      <c r="H201" s="4">
        <v>3284972</v>
      </c>
      <c r="I201" s="3">
        <v>6835</v>
      </c>
      <c r="J201" s="2" t="s">
        <v>22</v>
      </c>
      <c r="K201" s="7">
        <v>444162</v>
      </c>
    </row>
    <row r="202" spans="1:11" ht="19.2" thickTop="1" thickBot="1" x14ac:dyDescent="0.35">
      <c r="A202" s="6">
        <v>45388</v>
      </c>
      <c r="B202" s="1" t="s">
        <v>28</v>
      </c>
      <c r="C202" s="2" t="s">
        <v>12</v>
      </c>
      <c r="D202" s="3">
        <v>40</v>
      </c>
      <c r="E202" s="2" t="s">
        <v>36</v>
      </c>
      <c r="F202" s="2" t="s">
        <v>38</v>
      </c>
      <c r="G202" s="2" t="s">
        <v>40</v>
      </c>
      <c r="H202" s="4">
        <v>3284973</v>
      </c>
      <c r="I202" s="3">
        <v>3851</v>
      </c>
      <c r="J202" s="2" t="s">
        <v>23</v>
      </c>
      <c r="K202" s="7">
        <v>444162</v>
      </c>
    </row>
    <row r="203" spans="1:11" ht="19.2" thickTop="1" thickBot="1" x14ac:dyDescent="0.35">
      <c r="A203" s="6">
        <v>45388</v>
      </c>
      <c r="B203" s="1" t="s">
        <v>28</v>
      </c>
      <c r="C203" s="2" t="s">
        <v>12</v>
      </c>
      <c r="D203" s="3">
        <v>50</v>
      </c>
      <c r="E203" s="2" t="s">
        <v>36</v>
      </c>
      <c r="F203" s="2" t="s">
        <v>38</v>
      </c>
      <c r="G203" s="2" t="s">
        <v>40</v>
      </c>
      <c r="H203" s="4">
        <v>3284974</v>
      </c>
      <c r="I203" s="3">
        <v>4748</v>
      </c>
      <c r="J203" s="2" t="s">
        <v>16</v>
      </c>
      <c r="K203" s="7">
        <v>444162</v>
      </c>
    </row>
    <row r="204" spans="1:11" ht="19.2" thickTop="1" thickBot="1" x14ac:dyDescent="0.35">
      <c r="A204" s="6">
        <v>45388</v>
      </c>
      <c r="B204" s="1" t="s">
        <v>28</v>
      </c>
      <c r="C204" s="2" t="s">
        <v>12</v>
      </c>
      <c r="D204" s="3">
        <v>60</v>
      </c>
      <c r="E204" s="2" t="s">
        <v>36</v>
      </c>
      <c r="F204" s="2" t="s">
        <v>38</v>
      </c>
      <c r="G204" s="2" t="s">
        <v>40</v>
      </c>
      <c r="H204" s="4">
        <v>3284975</v>
      </c>
      <c r="I204" s="3">
        <v>8679</v>
      </c>
      <c r="J204" s="2" t="s">
        <v>17</v>
      </c>
      <c r="K204" s="7">
        <v>444162</v>
      </c>
    </row>
    <row r="205" spans="1:11" ht="19.2" thickTop="1" thickBot="1" x14ac:dyDescent="0.35">
      <c r="A205" s="6">
        <v>45388</v>
      </c>
      <c r="B205" s="1" t="s">
        <v>28</v>
      </c>
      <c r="C205" s="2" t="s">
        <v>12</v>
      </c>
      <c r="D205" s="3">
        <v>42</v>
      </c>
      <c r="E205" s="2" t="s">
        <v>36</v>
      </c>
      <c r="F205" s="2" t="s">
        <v>38</v>
      </c>
      <c r="G205" s="2" t="s">
        <v>40</v>
      </c>
      <c r="H205" s="4">
        <v>3284976</v>
      </c>
      <c r="I205" s="3">
        <v>5798</v>
      </c>
      <c r="J205" s="2" t="s">
        <v>18</v>
      </c>
      <c r="K205" s="7">
        <v>444162</v>
      </c>
    </row>
    <row r="206" spans="1:11" ht="19.2" thickTop="1" thickBot="1" x14ac:dyDescent="0.35">
      <c r="A206" s="6">
        <v>45388</v>
      </c>
      <c r="B206" s="1" t="s">
        <v>28</v>
      </c>
      <c r="C206" s="2" t="s">
        <v>12</v>
      </c>
      <c r="D206" s="3">
        <v>40</v>
      </c>
      <c r="E206" s="2" t="s">
        <v>36</v>
      </c>
      <c r="F206" s="2" t="s">
        <v>38</v>
      </c>
      <c r="G206" s="2" t="s">
        <v>40</v>
      </c>
      <c r="H206" s="4">
        <v>3284977</v>
      </c>
      <c r="I206" s="3">
        <v>3768</v>
      </c>
      <c r="J206" s="2" t="s">
        <v>19</v>
      </c>
      <c r="K206" s="7">
        <v>444162</v>
      </c>
    </row>
    <row r="207" spans="1:11" ht="19.2" thickTop="1" thickBot="1" x14ac:dyDescent="0.35">
      <c r="A207" s="6">
        <v>45388</v>
      </c>
      <c r="B207" s="1" t="s">
        <v>28</v>
      </c>
      <c r="C207" s="2" t="s">
        <v>12</v>
      </c>
      <c r="D207" s="3">
        <v>42</v>
      </c>
      <c r="E207" s="2" t="s">
        <v>36</v>
      </c>
      <c r="F207" s="2" t="s">
        <v>38</v>
      </c>
      <c r="G207" s="2" t="s">
        <v>40</v>
      </c>
      <c r="H207" s="4">
        <v>3284978</v>
      </c>
      <c r="I207" s="3">
        <v>9162</v>
      </c>
      <c r="J207" s="2" t="s">
        <v>20</v>
      </c>
      <c r="K207" s="7">
        <v>444162</v>
      </c>
    </row>
    <row r="208" spans="1:11" ht="19.2" thickTop="1" thickBot="1" x14ac:dyDescent="0.35">
      <c r="A208" s="6">
        <v>45388</v>
      </c>
      <c r="B208" s="1" t="s">
        <v>28</v>
      </c>
      <c r="C208" s="2" t="s">
        <v>12</v>
      </c>
      <c r="D208" s="3">
        <v>41</v>
      </c>
      <c r="E208" s="2" t="s">
        <v>36</v>
      </c>
      <c r="F208" s="2" t="s">
        <v>38</v>
      </c>
      <c r="G208" s="2" t="s">
        <v>40</v>
      </c>
      <c r="H208" s="4">
        <v>3284979</v>
      </c>
      <c r="I208" s="3">
        <v>4798</v>
      </c>
      <c r="J208" s="2" t="s">
        <v>21</v>
      </c>
      <c r="K208" s="7">
        <v>444162</v>
      </c>
    </row>
    <row r="209" spans="1:11" ht="19.2" thickTop="1" thickBot="1" x14ac:dyDescent="0.35">
      <c r="A209" s="6">
        <v>45388</v>
      </c>
      <c r="B209" s="1" t="s">
        <v>28</v>
      </c>
      <c r="C209" s="2" t="s">
        <v>12</v>
      </c>
      <c r="D209" s="3">
        <v>40</v>
      </c>
      <c r="E209" s="2" t="s">
        <v>36</v>
      </c>
      <c r="F209" s="2" t="s">
        <v>38</v>
      </c>
      <c r="G209" s="2" t="s">
        <v>40</v>
      </c>
      <c r="H209" s="4">
        <v>3284980</v>
      </c>
      <c r="I209" s="3">
        <v>9243</v>
      </c>
      <c r="J209" s="2" t="s">
        <v>14</v>
      </c>
      <c r="K209" s="7">
        <v>444162</v>
      </c>
    </row>
    <row r="210" spans="1:11" ht="19.2" thickTop="1" thickBot="1" x14ac:dyDescent="0.35">
      <c r="A210" s="6">
        <v>45388</v>
      </c>
      <c r="B210" s="1" t="s">
        <v>28</v>
      </c>
      <c r="C210" s="2" t="s">
        <v>12</v>
      </c>
      <c r="D210" s="3">
        <v>40</v>
      </c>
      <c r="E210" s="2" t="s">
        <v>36</v>
      </c>
      <c r="F210" s="2" t="s">
        <v>38</v>
      </c>
      <c r="G210" s="2" t="s">
        <v>40</v>
      </c>
      <c r="H210" s="4">
        <v>3284981</v>
      </c>
      <c r="I210" s="3">
        <v>8593</v>
      </c>
      <c r="J210" s="2" t="s">
        <v>13</v>
      </c>
      <c r="K210" s="7">
        <v>444162</v>
      </c>
    </row>
    <row r="211" spans="1:11" ht="19.2" thickTop="1" thickBot="1" x14ac:dyDescent="0.35">
      <c r="A211" s="6">
        <v>45388</v>
      </c>
      <c r="B211" s="1" t="s">
        <v>28</v>
      </c>
      <c r="C211" s="2" t="s">
        <v>12</v>
      </c>
      <c r="D211" s="3">
        <v>55</v>
      </c>
      <c r="E211" s="2" t="s">
        <v>36</v>
      </c>
      <c r="F211" s="2" t="s">
        <v>38</v>
      </c>
      <c r="G211" s="2" t="s">
        <v>40</v>
      </c>
      <c r="H211" s="4">
        <v>3284982</v>
      </c>
      <c r="I211" s="3">
        <v>3924</v>
      </c>
      <c r="J211" s="2" t="s">
        <v>14</v>
      </c>
      <c r="K211" s="7">
        <v>444162</v>
      </c>
    </row>
    <row r="212" spans="1:11" ht="19.2" thickTop="1" thickBot="1" x14ac:dyDescent="0.35">
      <c r="A212" s="6">
        <v>45388</v>
      </c>
      <c r="B212" s="1" t="s">
        <v>28</v>
      </c>
      <c r="C212" s="2" t="s">
        <v>12</v>
      </c>
      <c r="D212" s="3">
        <v>40</v>
      </c>
      <c r="E212" s="2" t="s">
        <v>36</v>
      </c>
      <c r="F212" s="2" t="s">
        <v>38</v>
      </c>
      <c r="G212" s="2" t="s">
        <v>40</v>
      </c>
      <c r="H212" s="4">
        <v>3284983</v>
      </c>
      <c r="I212" s="3">
        <v>6835</v>
      </c>
      <c r="J212" s="2" t="s">
        <v>13</v>
      </c>
      <c r="K212" s="7">
        <v>444162</v>
      </c>
    </row>
    <row r="213" spans="1:11" ht="19.2" thickTop="1" thickBot="1" x14ac:dyDescent="0.35">
      <c r="A213" s="6">
        <v>45388</v>
      </c>
      <c r="B213" s="1" t="s">
        <v>28</v>
      </c>
      <c r="C213" s="2" t="s">
        <v>12</v>
      </c>
      <c r="D213" s="3">
        <v>50</v>
      </c>
      <c r="E213" s="2" t="s">
        <v>36</v>
      </c>
      <c r="F213" s="2" t="s">
        <v>38</v>
      </c>
      <c r="G213" s="2" t="s">
        <v>40</v>
      </c>
      <c r="H213" s="4">
        <v>3284984</v>
      </c>
      <c r="I213" s="3">
        <v>9268</v>
      </c>
      <c r="J213" s="2" t="s">
        <v>22</v>
      </c>
      <c r="K213" s="7">
        <v>444162</v>
      </c>
    </row>
    <row r="214" spans="1:11" ht="19.2" thickTop="1" thickBot="1" x14ac:dyDescent="0.35">
      <c r="A214" s="6">
        <v>45388</v>
      </c>
      <c r="B214" s="1" t="s">
        <v>28</v>
      </c>
      <c r="C214" s="2" t="s">
        <v>12</v>
      </c>
      <c r="D214" s="3">
        <v>50</v>
      </c>
      <c r="E214" s="2" t="s">
        <v>36</v>
      </c>
      <c r="F214" s="2" t="s">
        <v>38</v>
      </c>
      <c r="G214" s="2" t="s">
        <v>40</v>
      </c>
      <c r="H214" s="4">
        <v>3284985</v>
      </c>
      <c r="I214" s="3">
        <v>4748</v>
      </c>
      <c r="J214" s="2" t="s">
        <v>23</v>
      </c>
      <c r="K214" s="7">
        <v>444162</v>
      </c>
    </row>
    <row r="215" spans="1:11" ht="19.2" thickTop="1" thickBot="1" x14ac:dyDescent="0.35">
      <c r="A215" s="6">
        <v>45388</v>
      </c>
      <c r="B215" s="1" t="s">
        <v>28</v>
      </c>
      <c r="C215" s="2" t="s">
        <v>12</v>
      </c>
      <c r="D215" s="3">
        <v>42</v>
      </c>
      <c r="E215" s="2" t="s">
        <v>36</v>
      </c>
      <c r="F215" s="2" t="s">
        <v>38</v>
      </c>
      <c r="G215" s="2" t="s">
        <v>40</v>
      </c>
      <c r="H215" s="4">
        <v>3284986</v>
      </c>
      <c r="I215" s="3">
        <v>5798</v>
      </c>
      <c r="J215" s="2" t="s">
        <v>16</v>
      </c>
      <c r="K215" s="7">
        <v>444162</v>
      </c>
    </row>
    <row r="216" spans="1:11" ht="19.2" thickTop="1" thickBot="1" x14ac:dyDescent="0.35">
      <c r="A216" s="6">
        <v>45388</v>
      </c>
      <c r="B216" s="1" t="s">
        <v>28</v>
      </c>
      <c r="C216" s="2" t="s">
        <v>12</v>
      </c>
      <c r="D216" s="3">
        <v>42</v>
      </c>
      <c r="E216" s="2" t="s">
        <v>36</v>
      </c>
      <c r="F216" s="2" t="s">
        <v>38</v>
      </c>
      <c r="G216" s="2" t="s">
        <v>40</v>
      </c>
      <c r="H216" s="4">
        <v>3284987</v>
      </c>
      <c r="I216" s="3">
        <v>3768</v>
      </c>
      <c r="J216" s="2" t="s">
        <v>17</v>
      </c>
      <c r="K216" s="7">
        <v>444162</v>
      </c>
    </row>
    <row r="217" spans="1:11" ht="19.2" thickTop="1" thickBot="1" x14ac:dyDescent="0.35">
      <c r="A217" s="6">
        <v>45388</v>
      </c>
      <c r="B217" s="1" t="s">
        <v>28</v>
      </c>
      <c r="C217" s="2" t="s">
        <v>12</v>
      </c>
      <c r="D217" s="3">
        <v>60</v>
      </c>
      <c r="E217" s="2" t="s">
        <v>36</v>
      </c>
      <c r="F217" s="2" t="s">
        <v>38</v>
      </c>
      <c r="G217" s="2" t="s">
        <v>40</v>
      </c>
      <c r="H217" s="4">
        <v>3284988</v>
      </c>
      <c r="I217" s="3">
        <v>8679</v>
      </c>
      <c r="J217" s="2" t="s">
        <v>18</v>
      </c>
      <c r="K217" s="7">
        <v>444162</v>
      </c>
    </row>
    <row r="218" spans="1:11" ht="19.2" thickTop="1" thickBot="1" x14ac:dyDescent="0.35">
      <c r="A218" s="6">
        <v>45388</v>
      </c>
      <c r="B218" s="1" t="s">
        <v>28</v>
      </c>
      <c r="C218" s="2" t="s">
        <v>12</v>
      </c>
      <c r="D218" s="3">
        <v>41</v>
      </c>
      <c r="E218" s="2" t="s">
        <v>36</v>
      </c>
      <c r="F218" s="2" t="s">
        <v>38</v>
      </c>
      <c r="G218" s="2" t="s">
        <v>40</v>
      </c>
      <c r="H218" s="4">
        <v>3284989</v>
      </c>
      <c r="I218" s="3">
        <v>9162</v>
      </c>
      <c r="J218" s="2" t="s">
        <v>19</v>
      </c>
      <c r="K218" s="7">
        <v>444162</v>
      </c>
    </row>
    <row r="219" spans="1:11" ht="19.2" thickTop="1" thickBot="1" x14ac:dyDescent="0.35">
      <c r="A219" s="6">
        <v>45388</v>
      </c>
      <c r="B219" s="1" t="s">
        <v>28</v>
      </c>
      <c r="C219" s="2" t="s">
        <v>12</v>
      </c>
      <c r="D219" s="3">
        <v>40</v>
      </c>
      <c r="E219" s="2" t="s">
        <v>36</v>
      </c>
      <c r="F219" s="2" t="s">
        <v>38</v>
      </c>
      <c r="G219" s="2" t="s">
        <v>40</v>
      </c>
      <c r="H219" s="4">
        <v>3284990</v>
      </c>
      <c r="I219" s="3">
        <v>4798</v>
      </c>
      <c r="J219" s="2" t="s">
        <v>20</v>
      </c>
      <c r="K219" s="7">
        <v>444162</v>
      </c>
    </row>
    <row r="220" spans="1:11" ht="19.2" thickTop="1" thickBot="1" x14ac:dyDescent="0.35">
      <c r="A220" s="6">
        <v>45388</v>
      </c>
      <c r="B220" s="1" t="s">
        <v>28</v>
      </c>
      <c r="C220" s="2" t="s">
        <v>12</v>
      </c>
      <c r="D220" s="3">
        <v>40</v>
      </c>
      <c r="E220" s="2" t="s">
        <v>36</v>
      </c>
      <c r="F220" s="2" t="s">
        <v>38</v>
      </c>
      <c r="G220" s="2" t="s">
        <v>40</v>
      </c>
      <c r="H220" s="4">
        <v>3284991</v>
      </c>
      <c r="I220" s="3">
        <v>2343</v>
      </c>
      <c r="J220" s="2" t="s">
        <v>21</v>
      </c>
      <c r="K220" s="7">
        <v>444162</v>
      </c>
    </row>
    <row r="221" spans="1:11" ht="19.2" thickTop="1" thickBot="1" x14ac:dyDescent="0.35">
      <c r="A221" s="6">
        <v>45388</v>
      </c>
      <c r="B221" s="1" t="s">
        <v>28</v>
      </c>
      <c r="C221" s="2" t="s">
        <v>12</v>
      </c>
      <c r="D221" s="3">
        <v>40</v>
      </c>
      <c r="E221" s="2" t="s">
        <v>36</v>
      </c>
      <c r="F221" s="2" t="s">
        <v>38</v>
      </c>
      <c r="G221" s="2" t="s">
        <v>40</v>
      </c>
      <c r="H221" s="4">
        <v>3284992</v>
      </c>
      <c r="I221" s="3">
        <v>6835</v>
      </c>
      <c r="J221" s="2" t="s">
        <v>14</v>
      </c>
      <c r="K221" s="7">
        <v>444162</v>
      </c>
    </row>
    <row r="222" spans="1:11" ht="19.2" thickTop="1" thickBot="1" x14ac:dyDescent="0.35">
      <c r="A222" s="6">
        <v>45388</v>
      </c>
      <c r="B222" s="1" t="s">
        <v>28</v>
      </c>
      <c r="C222" s="2" t="s">
        <v>12</v>
      </c>
      <c r="D222" s="3">
        <v>51</v>
      </c>
      <c r="E222" s="2" t="s">
        <v>36</v>
      </c>
      <c r="F222" s="2" t="s">
        <v>38</v>
      </c>
      <c r="G222" s="2" t="s">
        <v>40</v>
      </c>
      <c r="H222" s="4">
        <v>3284993</v>
      </c>
      <c r="I222" s="3">
        <v>8252</v>
      </c>
      <c r="J222" s="2" t="s">
        <v>13</v>
      </c>
      <c r="K222" s="7">
        <v>444162</v>
      </c>
    </row>
    <row r="223" spans="1:11" ht="19.2" thickTop="1" thickBot="1" x14ac:dyDescent="0.35">
      <c r="A223" s="6">
        <v>45388</v>
      </c>
      <c r="B223" s="1" t="s">
        <v>28</v>
      </c>
      <c r="C223" s="2" t="s">
        <v>12</v>
      </c>
      <c r="D223" s="3">
        <v>51</v>
      </c>
      <c r="E223" s="2" t="s">
        <v>36</v>
      </c>
      <c r="F223" s="2" t="s">
        <v>38</v>
      </c>
      <c r="G223" s="2" t="s">
        <v>40</v>
      </c>
      <c r="H223" s="4">
        <v>3284994</v>
      </c>
      <c r="I223" s="3">
        <v>3924</v>
      </c>
      <c r="J223" s="2" t="s">
        <v>14</v>
      </c>
      <c r="K223" s="7">
        <v>444162</v>
      </c>
    </row>
    <row r="224" spans="1:11" ht="19.2" thickTop="1" thickBot="1" x14ac:dyDescent="0.35">
      <c r="A224" s="6">
        <v>45385</v>
      </c>
      <c r="B224" s="1" t="s">
        <v>25</v>
      </c>
      <c r="C224" s="2" t="s">
        <v>15</v>
      </c>
      <c r="D224" s="3">
        <v>40</v>
      </c>
      <c r="E224" s="2" t="s">
        <v>36</v>
      </c>
      <c r="F224" s="2" t="s">
        <v>38</v>
      </c>
      <c r="G224" s="2" t="s">
        <v>40</v>
      </c>
      <c r="H224" s="4">
        <v>3284922</v>
      </c>
      <c r="I224" s="3">
        <v>8593</v>
      </c>
      <c r="J224" s="2" t="s">
        <v>13</v>
      </c>
      <c r="K224" s="7">
        <v>444163</v>
      </c>
    </row>
    <row r="225" spans="1:11" ht="19.2" thickTop="1" thickBot="1" x14ac:dyDescent="0.35">
      <c r="A225" s="6">
        <v>45385</v>
      </c>
      <c r="B225" s="1" t="s">
        <v>25</v>
      </c>
      <c r="C225" s="2" t="s">
        <v>15</v>
      </c>
      <c r="D225" s="3">
        <v>40</v>
      </c>
      <c r="E225" s="2" t="s">
        <v>36</v>
      </c>
      <c r="F225" s="2" t="s">
        <v>38</v>
      </c>
      <c r="G225" s="2" t="s">
        <v>40</v>
      </c>
      <c r="H225" s="4">
        <v>3284923</v>
      </c>
      <c r="I225" s="3">
        <v>9243</v>
      </c>
      <c r="J225" s="2" t="s">
        <v>22</v>
      </c>
      <c r="K225" s="7">
        <v>444163</v>
      </c>
    </row>
    <row r="226" spans="1:11" ht="19.2" thickTop="1" thickBot="1" x14ac:dyDescent="0.35">
      <c r="A226" s="6">
        <v>45385</v>
      </c>
      <c r="B226" s="1" t="s">
        <v>25</v>
      </c>
      <c r="C226" s="2" t="s">
        <v>15</v>
      </c>
      <c r="D226" s="3">
        <v>40</v>
      </c>
      <c r="E226" s="2" t="s">
        <v>36</v>
      </c>
      <c r="F226" s="2" t="s">
        <v>38</v>
      </c>
      <c r="G226" s="2" t="s">
        <v>40</v>
      </c>
      <c r="H226" s="4">
        <v>3284924</v>
      </c>
      <c r="I226" s="3">
        <v>1682</v>
      </c>
      <c r="J226" s="2" t="s">
        <v>23</v>
      </c>
      <c r="K226" s="7">
        <v>444163</v>
      </c>
    </row>
    <row r="227" spans="1:11" ht="19.2" thickTop="1" thickBot="1" x14ac:dyDescent="0.35">
      <c r="A227" s="6">
        <v>45384</v>
      </c>
      <c r="B227" s="1" t="s">
        <v>24</v>
      </c>
      <c r="C227" s="2" t="s">
        <v>12</v>
      </c>
      <c r="D227" s="3">
        <v>52</v>
      </c>
      <c r="E227" s="2" t="s">
        <v>36</v>
      </c>
      <c r="F227" s="2" t="s">
        <v>38</v>
      </c>
      <c r="G227" s="2" t="s">
        <v>40</v>
      </c>
      <c r="H227" s="4">
        <v>3439466</v>
      </c>
      <c r="I227" s="3">
        <v>3864</v>
      </c>
      <c r="J227" s="2" t="s">
        <v>16</v>
      </c>
      <c r="K227" s="7">
        <v>444164</v>
      </c>
    </row>
    <row r="228" spans="1:11" ht="19.2" thickTop="1" thickBot="1" x14ac:dyDescent="0.35">
      <c r="A228" s="6">
        <v>45384</v>
      </c>
      <c r="B228" s="1" t="s">
        <v>24</v>
      </c>
      <c r="C228" s="2" t="s">
        <v>12</v>
      </c>
      <c r="D228" s="3">
        <v>48</v>
      </c>
      <c r="E228" s="2" t="s">
        <v>36</v>
      </c>
      <c r="F228" s="2" t="s">
        <v>38</v>
      </c>
      <c r="G228" s="2" t="s">
        <v>40</v>
      </c>
      <c r="H228" s="4">
        <v>3439467</v>
      </c>
      <c r="I228" s="3">
        <v>6258</v>
      </c>
      <c r="J228" s="2" t="s">
        <v>17</v>
      </c>
      <c r="K228" s="7">
        <v>444164</v>
      </c>
    </row>
    <row r="229" spans="1:11" ht="19.2" thickTop="1" thickBot="1" x14ac:dyDescent="0.35">
      <c r="A229" s="6">
        <v>45384</v>
      </c>
      <c r="B229" s="1" t="s">
        <v>24</v>
      </c>
      <c r="C229" s="2" t="s">
        <v>12</v>
      </c>
      <c r="D229" s="3">
        <v>40</v>
      </c>
      <c r="E229" s="2" t="s">
        <v>36</v>
      </c>
      <c r="F229" s="2" t="s">
        <v>38</v>
      </c>
      <c r="G229" s="2" t="s">
        <v>40</v>
      </c>
      <c r="H229" s="4">
        <v>3439468</v>
      </c>
      <c r="I229" s="3">
        <v>4798</v>
      </c>
      <c r="J229" s="2" t="s">
        <v>18</v>
      </c>
      <c r="K229" s="7">
        <v>444164</v>
      </c>
    </row>
    <row r="230" spans="1:11" ht="19.2" thickTop="1" thickBot="1" x14ac:dyDescent="0.35">
      <c r="A230" s="6">
        <v>45385</v>
      </c>
      <c r="B230" s="1" t="s">
        <v>25</v>
      </c>
      <c r="C230" s="2" t="s">
        <v>12</v>
      </c>
      <c r="D230" s="3">
        <v>43</v>
      </c>
      <c r="E230" s="2" t="s">
        <v>36</v>
      </c>
      <c r="F230" s="2" t="s">
        <v>38</v>
      </c>
      <c r="G230" s="2" t="s">
        <v>40</v>
      </c>
      <c r="H230" s="4">
        <v>3439469</v>
      </c>
      <c r="I230" s="3">
        <v>9162</v>
      </c>
      <c r="J230" s="2" t="s">
        <v>19</v>
      </c>
      <c r="K230" s="7">
        <v>444179</v>
      </c>
    </row>
    <row r="231" spans="1:11" ht="19.2" thickTop="1" thickBot="1" x14ac:dyDescent="0.35">
      <c r="A231" s="6">
        <v>45385</v>
      </c>
      <c r="B231" s="1" t="s">
        <v>25</v>
      </c>
      <c r="C231" s="2" t="s">
        <v>12</v>
      </c>
      <c r="D231" s="3">
        <v>52</v>
      </c>
      <c r="E231" s="2" t="s">
        <v>36</v>
      </c>
      <c r="F231" s="2" t="s">
        <v>38</v>
      </c>
      <c r="G231" s="2" t="s">
        <v>40</v>
      </c>
      <c r="H231" s="4">
        <v>3439470</v>
      </c>
      <c r="I231" s="3">
        <v>3864</v>
      </c>
      <c r="J231" s="2" t="s">
        <v>20</v>
      </c>
      <c r="K231" s="7">
        <v>444179</v>
      </c>
    </row>
    <row r="232" spans="1:11" ht="19.2" thickTop="1" thickBot="1" x14ac:dyDescent="0.35">
      <c r="A232" s="6">
        <v>45385</v>
      </c>
      <c r="B232" s="1" t="s">
        <v>25</v>
      </c>
      <c r="C232" s="2" t="s">
        <v>12</v>
      </c>
      <c r="D232" s="3">
        <v>60</v>
      </c>
      <c r="E232" s="2" t="s">
        <v>36</v>
      </c>
      <c r="F232" s="2" t="s">
        <v>38</v>
      </c>
      <c r="G232" s="2" t="s">
        <v>40</v>
      </c>
      <c r="H232" s="4">
        <v>3439471</v>
      </c>
      <c r="I232" s="3">
        <v>3768</v>
      </c>
      <c r="J232" s="2" t="s">
        <v>21</v>
      </c>
      <c r="K232" s="7">
        <v>444179</v>
      </c>
    </row>
    <row r="233" spans="1:11" ht="19.2" thickTop="1" thickBot="1" x14ac:dyDescent="0.35">
      <c r="A233" s="6">
        <v>45385</v>
      </c>
      <c r="B233" s="1" t="s">
        <v>25</v>
      </c>
      <c r="C233" s="2" t="s">
        <v>12</v>
      </c>
      <c r="D233" s="3">
        <v>55</v>
      </c>
      <c r="E233" s="2" t="s">
        <v>36</v>
      </c>
      <c r="F233" s="2" t="s">
        <v>38</v>
      </c>
      <c r="G233" s="2" t="s">
        <v>40</v>
      </c>
      <c r="H233" s="4">
        <v>3439472</v>
      </c>
      <c r="I233" s="3">
        <v>3956</v>
      </c>
      <c r="J233" s="2" t="s">
        <v>14</v>
      </c>
      <c r="K233" s="7">
        <v>444179</v>
      </c>
    </row>
    <row r="234" spans="1:11" ht="19.2" thickTop="1" thickBot="1" x14ac:dyDescent="0.35">
      <c r="A234" s="6">
        <v>45385</v>
      </c>
      <c r="B234" s="1" t="s">
        <v>25</v>
      </c>
      <c r="C234" s="2" t="s">
        <v>12</v>
      </c>
      <c r="D234" s="3">
        <v>40</v>
      </c>
      <c r="E234" s="2" t="s">
        <v>36</v>
      </c>
      <c r="F234" s="2" t="s">
        <v>38</v>
      </c>
      <c r="G234" s="2" t="s">
        <v>40</v>
      </c>
      <c r="H234" s="4">
        <v>3439473</v>
      </c>
      <c r="I234" s="3">
        <v>2748</v>
      </c>
      <c r="J234" s="2" t="s">
        <v>13</v>
      </c>
      <c r="K234" s="7">
        <v>444179</v>
      </c>
    </row>
    <row r="235" spans="1:11" ht="19.2" thickTop="1" thickBot="1" x14ac:dyDescent="0.35">
      <c r="A235" s="6">
        <v>45385</v>
      </c>
      <c r="B235" s="1" t="s">
        <v>25</v>
      </c>
      <c r="C235" s="2" t="s">
        <v>12</v>
      </c>
      <c r="D235" s="3">
        <v>58</v>
      </c>
      <c r="E235" s="2" t="s">
        <v>36</v>
      </c>
      <c r="F235" s="2" t="s">
        <v>38</v>
      </c>
      <c r="G235" s="2" t="s">
        <v>40</v>
      </c>
      <c r="H235" s="4">
        <v>3439474</v>
      </c>
      <c r="I235" s="3">
        <v>2124</v>
      </c>
      <c r="J235" s="2" t="s">
        <v>14</v>
      </c>
      <c r="K235" s="7">
        <v>444179</v>
      </c>
    </row>
    <row r="236" spans="1:11" ht="19.2" thickTop="1" thickBot="1" x14ac:dyDescent="0.35">
      <c r="A236" s="6">
        <v>45385</v>
      </c>
      <c r="B236" s="1" t="s">
        <v>25</v>
      </c>
      <c r="C236" s="2" t="s">
        <v>12</v>
      </c>
      <c r="D236" s="3">
        <v>42</v>
      </c>
      <c r="E236" s="2" t="s">
        <v>36</v>
      </c>
      <c r="F236" s="2" t="s">
        <v>38</v>
      </c>
      <c r="G236" s="2" t="s">
        <v>40</v>
      </c>
      <c r="H236" s="4">
        <v>3439475</v>
      </c>
      <c r="I236" s="3">
        <v>3767</v>
      </c>
      <c r="J236" s="2" t="s">
        <v>13</v>
      </c>
      <c r="K236" s="7">
        <v>444179</v>
      </c>
    </row>
    <row r="237" spans="1:11" ht="19.2" thickTop="1" thickBot="1" x14ac:dyDescent="0.35">
      <c r="A237" s="6">
        <v>45385</v>
      </c>
      <c r="B237" s="1" t="s">
        <v>25</v>
      </c>
      <c r="C237" s="2" t="s">
        <v>12</v>
      </c>
      <c r="D237" s="3">
        <v>42</v>
      </c>
      <c r="E237" s="2" t="s">
        <v>36</v>
      </c>
      <c r="F237" s="2" t="s">
        <v>38</v>
      </c>
      <c r="G237" s="2" t="s">
        <v>40</v>
      </c>
      <c r="H237" s="4">
        <v>3439476</v>
      </c>
      <c r="I237" s="3">
        <v>4798</v>
      </c>
      <c r="J237" s="2" t="s">
        <v>16</v>
      </c>
      <c r="K237" s="7">
        <v>444179</v>
      </c>
    </row>
    <row r="238" spans="1:11" ht="19.2" thickTop="1" thickBot="1" x14ac:dyDescent="0.35">
      <c r="A238" s="6">
        <v>45385</v>
      </c>
      <c r="B238" s="1" t="s">
        <v>25</v>
      </c>
      <c r="C238" s="2" t="s">
        <v>12</v>
      </c>
      <c r="D238" s="3">
        <v>52</v>
      </c>
      <c r="E238" s="2" t="s">
        <v>36</v>
      </c>
      <c r="F238" s="2" t="s">
        <v>38</v>
      </c>
      <c r="G238" s="2" t="s">
        <v>40</v>
      </c>
      <c r="H238" s="4">
        <v>3439477</v>
      </c>
      <c r="I238" s="3">
        <v>3864</v>
      </c>
      <c r="J238" s="2" t="s">
        <v>17</v>
      </c>
      <c r="K238" s="7">
        <v>444179</v>
      </c>
    </row>
    <row r="239" spans="1:11" ht="19.2" thickTop="1" thickBot="1" x14ac:dyDescent="0.35">
      <c r="A239" s="6">
        <v>45385</v>
      </c>
      <c r="B239" s="1" t="s">
        <v>25</v>
      </c>
      <c r="C239" s="2" t="s">
        <v>12</v>
      </c>
      <c r="D239" s="3">
        <v>40</v>
      </c>
      <c r="E239" s="2" t="s">
        <v>36</v>
      </c>
      <c r="F239" s="2" t="s">
        <v>38</v>
      </c>
      <c r="G239" s="2" t="s">
        <v>40</v>
      </c>
      <c r="H239" s="4">
        <v>3439478</v>
      </c>
      <c r="I239" s="3">
        <v>8984</v>
      </c>
      <c r="J239" s="2" t="s">
        <v>18</v>
      </c>
      <c r="K239" s="7">
        <v>444179</v>
      </c>
    </row>
    <row r="240" spans="1:11" ht="19.2" thickTop="1" thickBot="1" x14ac:dyDescent="0.35">
      <c r="A240" s="6">
        <v>45386</v>
      </c>
      <c r="B240" s="1" t="s">
        <v>26</v>
      </c>
      <c r="C240" s="2" t="s">
        <v>12</v>
      </c>
      <c r="D240" s="3">
        <v>42</v>
      </c>
      <c r="E240" s="2" t="s">
        <v>36</v>
      </c>
      <c r="F240" s="2" t="s">
        <v>38</v>
      </c>
      <c r="G240" s="2" t="s">
        <v>40</v>
      </c>
      <c r="H240" s="4">
        <v>3439479</v>
      </c>
      <c r="I240" s="3">
        <v>3851</v>
      </c>
      <c r="J240" s="2" t="s">
        <v>19</v>
      </c>
      <c r="K240" s="7">
        <v>444179</v>
      </c>
    </row>
    <row r="241" spans="1:11" ht="19.2" thickTop="1" thickBot="1" x14ac:dyDescent="0.35">
      <c r="A241" s="6">
        <v>45386</v>
      </c>
      <c r="B241" s="1" t="s">
        <v>26</v>
      </c>
      <c r="C241" s="2" t="s">
        <v>12</v>
      </c>
      <c r="D241" s="3">
        <v>45</v>
      </c>
      <c r="E241" s="2" t="s">
        <v>36</v>
      </c>
      <c r="F241" s="2" t="s">
        <v>38</v>
      </c>
      <c r="G241" s="2" t="s">
        <v>40</v>
      </c>
      <c r="H241" s="4">
        <v>3439483</v>
      </c>
      <c r="I241" s="3">
        <v>3767</v>
      </c>
      <c r="J241" s="2" t="s">
        <v>20</v>
      </c>
      <c r="K241" s="7">
        <v>444179</v>
      </c>
    </row>
    <row r="242" spans="1:11" ht="19.2" thickTop="1" thickBot="1" x14ac:dyDescent="0.35">
      <c r="A242" s="6">
        <v>45386</v>
      </c>
      <c r="B242" s="1" t="s">
        <v>26</v>
      </c>
      <c r="C242" s="2" t="s">
        <v>12</v>
      </c>
      <c r="D242" s="3">
        <v>45</v>
      </c>
      <c r="E242" s="2" t="s">
        <v>36</v>
      </c>
      <c r="F242" s="2" t="s">
        <v>38</v>
      </c>
      <c r="G242" s="2" t="s">
        <v>40</v>
      </c>
      <c r="H242" s="4">
        <v>3439484</v>
      </c>
      <c r="I242" s="3">
        <v>4798</v>
      </c>
      <c r="J242" s="2" t="s">
        <v>21</v>
      </c>
      <c r="K242" s="7">
        <v>444179</v>
      </c>
    </row>
    <row r="243" spans="1:11" ht="19.2" thickTop="1" thickBot="1" x14ac:dyDescent="0.35">
      <c r="A243" s="6">
        <v>45386</v>
      </c>
      <c r="B243" s="1" t="s">
        <v>26</v>
      </c>
      <c r="C243" s="2" t="s">
        <v>12</v>
      </c>
      <c r="D243" s="3">
        <v>43</v>
      </c>
      <c r="E243" s="2" t="s">
        <v>36</v>
      </c>
      <c r="F243" s="2" t="s">
        <v>38</v>
      </c>
      <c r="G243" s="2" t="s">
        <v>40</v>
      </c>
      <c r="H243" s="4">
        <v>3439485</v>
      </c>
      <c r="I243" s="3">
        <v>8593</v>
      </c>
      <c r="J243" s="2" t="s">
        <v>14</v>
      </c>
      <c r="K243" s="7">
        <v>444179</v>
      </c>
    </row>
    <row r="244" spans="1:11" ht="19.2" thickTop="1" thickBot="1" x14ac:dyDescent="0.35">
      <c r="A244" s="6">
        <v>45387</v>
      </c>
      <c r="B244" s="1" t="s">
        <v>27</v>
      </c>
      <c r="C244" s="2" t="s">
        <v>12</v>
      </c>
      <c r="D244" s="3">
        <v>50</v>
      </c>
      <c r="E244" s="2" t="s">
        <v>36</v>
      </c>
      <c r="F244" s="2" t="s">
        <v>38</v>
      </c>
      <c r="G244" s="2" t="s">
        <v>40</v>
      </c>
      <c r="H244" s="4">
        <v>3439486</v>
      </c>
      <c r="I244" s="3">
        <v>8252</v>
      </c>
      <c r="J244" s="2" t="s">
        <v>13</v>
      </c>
      <c r="K244" s="7">
        <v>444179</v>
      </c>
    </row>
    <row r="245" spans="1:11" ht="19.2" thickTop="1" thickBot="1" x14ac:dyDescent="0.35">
      <c r="A245" s="6">
        <v>45387</v>
      </c>
      <c r="B245" s="1" t="s">
        <v>27</v>
      </c>
      <c r="C245" s="2" t="s">
        <v>12</v>
      </c>
      <c r="D245" s="3">
        <v>40</v>
      </c>
      <c r="E245" s="2" t="s">
        <v>36</v>
      </c>
      <c r="F245" s="2" t="s">
        <v>38</v>
      </c>
      <c r="G245" s="2" t="s">
        <v>40</v>
      </c>
      <c r="H245" s="4">
        <v>3439487</v>
      </c>
      <c r="I245" s="3">
        <v>2748</v>
      </c>
      <c r="J245" s="2" t="s">
        <v>14</v>
      </c>
      <c r="K245" s="7">
        <v>444179</v>
      </c>
    </row>
    <row r="246" spans="1:11" ht="19.2" thickTop="1" thickBot="1" x14ac:dyDescent="0.35">
      <c r="A246" s="6">
        <v>45387</v>
      </c>
      <c r="B246" s="1" t="s">
        <v>27</v>
      </c>
      <c r="C246" s="2" t="s">
        <v>12</v>
      </c>
      <c r="D246" s="3">
        <v>47</v>
      </c>
      <c r="E246" s="2" t="s">
        <v>36</v>
      </c>
      <c r="F246" s="2" t="s">
        <v>38</v>
      </c>
      <c r="G246" s="2" t="s">
        <v>40</v>
      </c>
      <c r="H246" s="4">
        <v>3439488</v>
      </c>
      <c r="I246" s="3">
        <v>9268</v>
      </c>
      <c r="J246" s="2" t="s">
        <v>13</v>
      </c>
      <c r="K246" s="7">
        <v>444179</v>
      </c>
    </row>
    <row r="247" spans="1:11" ht="19.2" thickTop="1" thickBot="1" x14ac:dyDescent="0.35">
      <c r="A247" s="6">
        <v>45387</v>
      </c>
      <c r="B247" s="1" t="s">
        <v>27</v>
      </c>
      <c r="C247" s="2" t="s">
        <v>12</v>
      </c>
      <c r="D247" s="3">
        <v>51</v>
      </c>
      <c r="E247" s="2" t="s">
        <v>36</v>
      </c>
      <c r="F247" s="2" t="s">
        <v>38</v>
      </c>
      <c r="G247" s="2" t="s">
        <v>40</v>
      </c>
      <c r="H247" s="4">
        <v>3439489</v>
      </c>
      <c r="I247" s="3">
        <v>4748</v>
      </c>
      <c r="J247" s="2" t="s">
        <v>22</v>
      </c>
      <c r="K247" s="7">
        <v>444179</v>
      </c>
    </row>
    <row r="248" spans="1:11" ht="19.2" thickTop="1" thickBot="1" x14ac:dyDescent="0.35">
      <c r="A248" s="6">
        <v>45388</v>
      </c>
      <c r="B248" s="1" t="s">
        <v>28</v>
      </c>
      <c r="C248" s="2" t="s">
        <v>12</v>
      </c>
      <c r="D248" s="3">
        <v>45</v>
      </c>
      <c r="E248" s="2" t="s">
        <v>36</v>
      </c>
      <c r="F248" s="2" t="s">
        <v>38</v>
      </c>
      <c r="G248" s="2" t="s">
        <v>40</v>
      </c>
      <c r="H248" s="4">
        <v>3439490</v>
      </c>
      <c r="I248" s="3">
        <v>3674</v>
      </c>
      <c r="J248" s="2" t="s">
        <v>23</v>
      </c>
      <c r="K248" s="7">
        <v>444179</v>
      </c>
    </row>
    <row r="249" spans="1:11" ht="19.2" thickTop="1" thickBot="1" x14ac:dyDescent="0.35">
      <c r="A249" s="6">
        <v>45388</v>
      </c>
      <c r="B249" s="1" t="s">
        <v>28</v>
      </c>
      <c r="C249" s="2" t="s">
        <v>12</v>
      </c>
      <c r="D249" s="3">
        <v>45</v>
      </c>
      <c r="E249" s="2" t="s">
        <v>36</v>
      </c>
      <c r="F249" s="2" t="s">
        <v>38</v>
      </c>
      <c r="G249" s="2" t="s">
        <v>40</v>
      </c>
      <c r="H249" s="4">
        <v>3439491</v>
      </c>
      <c r="I249" s="3">
        <v>9162</v>
      </c>
      <c r="J249" s="2" t="s">
        <v>16</v>
      </c>
      <c r="K249" s="7">
        <v>444179</v>
      </c>
    </row>
    <row r="250" spans="1:11" ht="19.2" thickTop="1" thickBot="1" x14ac:dyDescent="0.35">
      <c r="A250" s="6">
        <v>45388</v>
      </c>
      <c r="B250" s="1" t="s">
        <v>28</v>
      </c>
      <c r="C250" s="2" t="s">
        <v>12</v>
      </c>
      <c r="D250" s="3">
        <v>17</v>
      </c>
      <c r="E250" s="2" t="s">
        <v>36</v>
      </c>
      <c r="F250" s="2" t="s">
        <v>38</v>
      </c>
      <c r="G250" s="2" t="s">
        <v>40</v>
      </c>
      <c r="H250" s="4">
        <v>3439492</v>
      </c>
      <c r="I250" s="3">
        <v>2343</v>
      </c>
      <c r="J250" s="2" t="s">
        <v>17</v>
      </c>
      <c r="K250" s="7">
        <v>444179</v>
      </c>
    </row>
    <row r="251" spans="1:11" ht="19.2" thickTop="1" thickBot="1" x14ac:dyDescent="0.35">
      <c r="A251" s="6">
        <v>45388</v>
      </c>
      <c r="B251" s="1" t="s">
        <v>28</v>
      </c>
      <c r="C251" s="2" t="s">
        <v>12</v>
      </c>
      <c r="D251" s="3">
        <v>56</v>
      </c>
      <c r="E251" s="2" t="s">
        <v>36</v>
      </c>
      <c r="F251" s="2" t="s">
        <v>38</v>
      </c>
      <c r="G251" s="2" t="s">
        <v>40</v>
      </c>
      <c r="H251" s="4">
        <v>3439493</v>
      </c>
      <c r="I251" s="3">
        <v>5696</v>
      </c>
      <c r="J251" s="2" t="s">
        <v>18</v>
      </c>
      <c r="K251" s="7">
        <v>444179</v>
      </c>
    </row>
    <row r="252" spans="1:11" ht="19.2" thickTop="1" thickBot="1" x14ac:dyDescent="0.35">
      <c r="A252" s="6">
        <v>45388</v>
      </c>
      <c r="B252" s="1" t="s">
        <v>28</v>
      </c>
      <c r="C252" s="2" t="s">
        <v>12</v>
      </c>
      <c r="D252" s="3">
        <v>40</v>
      </c>
      <c r="E252" s="2" t="s">
        <v>36</v>
      </c>
      <c r="F252" s="2" t="s">
        <v>38</v>
      </c>
      <c r="G252" s="2" t="s">
        <v>40</v>
      </c>
      <c r="H252" s="4">
        <v>3439496</v>
      </c>
      <c r="I252" s="3">
        <v>1682</v>
      </c>
      <c r="J252" s="2" t="s">
        <v>19</v>
      </c>
      <c r="K252" s="7">
        <v>444179</v>
      </c>
    </row>
    <row r="253" spans="1:11" ht="19.2" thickTop="1" thickBot="1" x14ac:dyDescent="0.35">
      <c r="A253" s="6">
        <v>45388</v>
      </c>
      <c r="B253" s="1" t="s">
        <v>28</v>
      </c>
      <c r="C253" s="2" t="s">
        <v>12</v>
      </c>
      <c r="D253" s="3">
        <v>45</v>
      </c>
      <c r="E253" s="2" t="s">
        <v>36</v>
      </c>
      <c r="F253" s="2" t="s">
        <v>38</v>
      </c>
      <c r="G253" s="2" t="s">
        <v>40</v>
      </c>
      <c r="H253" s="4">
        <v>3439497</v>
      </c>
      <c r="I253" s="3">
        <v>3674</v>
      </c>
      <c r="J253" s="2" t="s">
        <v>20</v>
      </c>
      <c r="K253" s="7">
        <v>444179</v>
      </c>
    </row>
    <row r="254" spans="1:11" ht="19.2" thickTop="1" thickBot="1" x14ac:dyDescent="0.35">
      <c r="A254" s="6">
        <v>45388</v>
      </c>
      <c r="B254" s="1" t="s">
        <v>28</v>
      </c>
      <c r="C254" s="2" t="s">
        <v>12</v>
      </c>
      <c r="D254" s="3">
        <v>38</v>
      </c>
      <c r="E254" s="2" t="s">
        <v>36</v>
      </c>
      <c r="F254" s="2" t="s">
        <v>38</v>
      </c>
      <c r="G254" s="2" t="s">
        <v>40</v>
      </c>
      <c r="H254" s="4">
        <v>3439498</v>
      </c>
      <c r="I254" s="3">
        <v>5583</v>
      </c>
      <c r="J254" s="2" t="s">
        <v>21</v>
      </c>
      <c r="K254" s="7">
        <v>444179</v>
      </c>
    </row>
    <row r="255" spans="1:11" ht="19.2" thickTop="1" thickBot="1" x14ac:dyDescent="0.35">
      <c r="A255" s="6">
        <v>45388</v>
      </c>
      <c r="B255" s="1" t="s">
        <v>28</v>
      </c>
      <c r="C255" s="2" t="s">
        <v>12</v>
      </c>
      <c r="D255" s="3">
        <v>40</v>
      </c>
      <c r="E255" s="2" t="s">
        <v>36</v>
      </c>
      <c r="F255" s="2" t="s">
        <v>38</v>
      </c>
      <c r="G255" s="2" t="s">
        <v>40</v>
      </c>
      <c r="H255" s="4">
        <v>3439499</v>
      </c>
      <c r="I255" s="3">
        <v>3851</v>
      </c>
      <c r="J255" s="2" t="s">
        <v>14</v>
      </c>
      <c r="K255" s="7">
        <v>444179</v>
      </c>
    </row>
    <row r="256" spans="1:11" ht="19.2" thickTop="1" thickBot="1" x14ac:dyDescent="0.35">
      <c r="A256" s="6">
        <v>45388</v>
      </c>
      <c r="B256" s="1" t="s">
        <v>28</v>
      </c>
      <c r="C256" s="2" t="s">
        <v>12</v>
      </c>
      <c r="D256" s="3">
        <v>38</v>
      </c>
      <c r="E256" s="2" t="s">
        <v>36</v>
      </c>
      <c r="F256" s="2" t="s">
        <v>38</v>
      </c>
      <c r="G256" s="2" t="s">
        <v>40</v>
      </c>
      <c r="H256" s="4">
        <v>3439500</v>
      </c>
      <c r="I256" s="3">
        <v>8984</v>
      </c>
      <c r="J256" s="2" t="s">
        <v>13</v>
      </c>
      <c r="K256" s="7">
        <v>444179</v>
      </c>
    </row>
    <row r="257" spans="1:11" ht="19.2" thickTop="1" thickBot="1" x14ac:dyDescent="0.35">
      <c r="A257" s="6">
        <v>45388</v>
      </c>
      <c r="B257" s="1" t="s">
        <v>28</v>
      </c>
      <c r="C257" s="2" t="s">
        <v>12</v>
      </c>
      <c r="D257" s="3">
        <v>40</v>
      </c>
      <c r="E257" s="2" t="s">
        <v>36</v>
      </c>
      <c r="F257" s="2" t="s">
        <v>38</v>
      </c>
      <c r="G257" s="2" t="s">
        <v>40</v>
      </c>
      <c r="H257" s="4">
        <v>3439501</v>
      </c>
      <c r="I257" s="3">
        <v>9243</v>
      </c>
      <c r="J257" s="2" t="s">
        <v>14</v>
      </c>
      <c r="K257" s="7">
        <v>444179</v>
      </c>
    </row>
    <row r="258" spans="1:11" ht="19.2" thickTop="1" thickBot="1" x14ac:dyDescent="0.35">
      <c r="A258" s="6">
        <v>45403</v>
      </c>
      <c r="B258" s="1" t="s">
        <v>29</v>
      </c>
      <c r="C258" s="2" t="s">
        <v>15</v>
      </c>
      <c r="D258" s="3">
        <v>42</v>
      </c>
      <c r="E258" s="2" t="s">
        <v>36</v>
      </c>
      <c r="F258" s="2" t="s">
        <v>39</v>
      </c>
      <c r="G258" s="2" t="s">
        <v>40</v>
      </c>
      <c r="H258" s="4">
        <v>3439528</v>
      </c>
      <c r="I258" s="3">
        <v>3674</v>
      </c>
      <c r="J258" s="2" t="s">
        <v>13</v>
      </c>
      <c r="K258" s="7">
        <v>444201</v>
      </c>
    </row>
    <row r="259" spans="1:11" ht="19.2" thickTop="1" thickBot="1" x14ac:dyDescent="0.35">
      <c r="A259" s="6">
        <v>45403</v>
      </c>
      <c r="B259" s="1" t="s">
        <v>29</v>
      </c>
      <c r="C259" s="2" t="s">
        <v>15</v>
      </c>
      <c r="D259" s="3">
        <v>55</v>
      </c>
      <c r="E259" s="2" t="s">
        <v>36</v>
      </c>
      <c r="F259" s="2" t="s">
        <v>39</v>
      </c>
      <c r="G259" s="2" t="s">
        <v>40</v>
      </c>
      <c r="H259" s="4">
        <v>3439529</v>
      </c>
      <c r="I259" s="3">
        <v>5696</v>
      </c>
      <c r="J259" s="2" t="s">
        <v>22</v>
      </c>
      <c r="K259" s="7">
        <v>444201</v>
      </c>
    </row>
    <row r="260" spans="1:11" ht="19.2" thickTop="1" thickBot="1" x14ac:dyDescent="0.35">
      <c r="A260" s="6">
        <v>45403</v>
      </c>
      <c r="B260" s="1" t="s">
        <v>29</v>
      </c>
      <c r="C260" s="2" t="s">
        <v>15</v>
      </c>
      <c r="D260" s="3">
        <v>60</v>
      </c>
      <c r="E260" s="2" t="s">
        <v>36</v>
      </c>
      <c r="F260" s="2" t="s">
        <v>39</v>
      </c>
      <c r="G260" s="2" t="s">
        <v>40</v>
      </c>
      <c r="H260" s="4">
        <v>3439530</v>
      </c>
      <c r="I260" s="3">
        <v>8679</v>
      </c>
      <c r="J260" s="2" t="s">
        <v>23</v>
      </c>
      <c r="K260" s="7">
        <v>444201</v>
      </c>
    </row>
    <row r="261" spans="1:11" ht="19.2" thickTop="1" thickBot="1" x14ac:dyDescent="0.35">
      <c r="A261" s="6">
        <v>45403</v>
      </c>
      <c r="B261" s="1" t="s">
        <v>29</v>
      </c>
      <c r="C261" s="2" t="s">
        <v>15</v>
      </c>
      <c r="D261" s="3">
        <v>60</v>
      </c>
      <c r="E261" s="2" t="s">
        <v>36</v>
      </c>
      <c r="F261" s="2" t="s">
        <v>39</v>
      </c>
      <c r="G261" s="2" t="s">
        <v>40</v>
      </c>
      <c r="H261" s="4">
        <v>3439531</v>
      </c>
      <c r="I261" s="3">
        <v>2124</v>
      </c>
      <c r="J261" s="2" t="s">
        <v>16</v>
      </c>
      <c r="K261" s="7">
        <v>444201</v>
      </c>
    </row>
    <row r="262" spans="1:11" ht="19.2" thickTop="1" thickBot="1" x14ac:dyDescent="0.35">
      <c r="A262" s="6">
        <v>45403</v>
      </c>
      <c r="B262" s="1" t="s">
        <v>29</v>
      </c>
      <c r="C262" s="2" t="s">
        <v>15</v>
      </c>
      <c r="D262" s="3">
        <v>40</v>
      </c>
      <c r="E262" s="2" t="s">
        <v>36</v>
      </c>
      <c r="F262" s="2" t="s">
        <v>39</v>
      </c>
      <c r="G262" s="2" t="s">
        <v>40</v>
      </c>
      <c r="H262" s="4">
        <v>3439532</v>
      </c>
      <c r="I262" s="3">
        <v>6515</v>
      </c>
      <c r="J262" s="2" t="s">
        <v>17</v>
      </c>
      <c r="K262" s="7">
        <v>444201</v>
      </c>
    </row>
    <row r="263" spans="1:11" ht="19.2" thickTop="1" thickBot="1" x14ac:dyDescent="0.35">
      <c r="A263" s="6">
        <v>45403</v>
      </c>
      <c r="B263" s="1" t="s">
        <v>29</v>
      </c>
      <c r="C263" s="2" t="s">
        <v>15</v>
      </c>
      <c r="D263" s="3">
        <v>53</v>
      </c>
      <c r="E263" s="2" t="s">
        <v>36</v>
      </c>
      <c r="F263" s="2" t="s">
        <v>39</v>
      </c>
      <c r="G263" s="2" t="s">
        <v>40</v>
      </c>
      <c r="H263" s="4">
        <v>3439533</v>
      </c>
      <c r="I263" s="3">
        <v>8252</v>
      </c>
      <c r="J263" s="2" t="s">
        <v>18</v>
      </c>
      <c r="K263" s="7">
        <v>444201</v>
      </c>
    </row>
    <row r="264" spans="1:11" ht="19.2" thickTop="1" thickBot="1" x14ac:dyDescent="0.35">
      <c r="A264" s="6">
        <v>45403</v>
      </c>
      <c r="B264" s="1" t="s">
        <v>29</v>
      </c>
      <c r="C264" s="2" t="s">
        <v>15</v>
      </c>
      <c r="D264" s="3">
        <v>60</v>
      </c>
      <c r="E264" s="2" t="s">
        <v>36</v>
      </c>
      <c r="F264" s="2" t="s">
        <v>39</v>
      </c>
      <c r="G264" s="2" t="s">
        <v>40</v>
      </c>
      <c r="H264" s="4">
        <v>3439534</v>
      </c>
      <c r="I264" s="3">
        <v>1835</v>
      </c>
      <c r="J264" s="2" t="s">
        <v>19</v>
      </c>
      <c r="K264" s="7">
        <v>444201</v>
      </c>
    </row>
    <row r="265" spans="1:11" ht="19.2" thickTop="1" thickBot="1" x14ac:dyDescent="0.35">
      <c r="A265" s="6">
        <v>45403</v>
      </c>
      <c r="B265" s="1" t="s">
        <v>29</v>
      </c>
      <c r="C265" s="2" t="s">
        <v>15</v>
      </c>
      <c r="D265" s="3">
        <v>50</v>
      </c>
      <c r="E265" s="2" t="s">
        <v>36</v>
      </c>
      <c r="F265" s="2" t="s">
        <v>39</v>
      </c>
      <c r="G265" s="2" t="s">
        <v>40</v>
      </c>
      <c r="H265" s="4">
        <v>3439535</v>
      </c>
      <c r="I265" s="3">
        <v>9268</v>
      </c>
      <c r="J265" s="2" t="s">
        <v>20</v>
      </c>
      <c r="K265" s="7">
        <v>444201</v>
      </c>
    </row>
    <row r="266" spans="1:11" ht="19.2" thickTop="1" thickBot="1" x14ac:dyDescent="0.35">
      <c r="A266" s="6">
        <v>45403</v>
      </c>
      <c r="B266" s="1" t="s">
        <v>29</v>
      </c>
      <c r="C266" s="2" t="s">
        <v>15</v>
      </c>
      <c r="D266" s="3">
        <v>40</v>
      </c>
      <c r="E266" s="2" t="s">
        <v>36</v>
      </c>
      <c r="F266" s="2" t="s">
        <v>39</v>
      </c>
      <c r="G266" s="2" t="s">
        <v>40</v>
      </c>
      <c r="H266" s="4">
        <v>3439536</v>
      </c>
      <c r="I266" s="3">
        <v>3851</v>
      </c>
      <c r="J266" s="2" t="s">
        <v>21</v>
      </c>
      <c r="K266" s="7">
        <v>444201</v>
      </c>
    </row>
    <row r="267" spans="1:11" ht="19.2" thickTop="1" thickBot="1" x14ac:dyDescent="0.35">
      <c r="A267" s="6">
        <v>45404</v>
      </c>
      <c r="B267" s="1" t="s">
        <v>11</v>
      </c>
      <c r="C267" s="2" t="s">
        <v>15</v>
      </c>
      <c r="D267" s="3">
        <v>40</v>
      </c>
      <c r="E267" s="2" t="s">
        <v>36</v>
      </c>
      <c r="F267" s="2" t="s">
        <v>38</v>
      </c>
      <c r="G267" s="2" t="s">
        <v>40</v>
      </c>
      <c r="H267" s="4">
        <v>3439543</v>
      </c>
      <c r="I267" s="3">
        <v>6515</v>
      </c>
      <c r="J267" s="2" t="s">
        <v>14</v>
      </c>
      <c r="K267" s="7">
        <v>444194</v>
      </c>
    </row>
    <row r="268" spans="1:11" ht="19.2" thickTop="1" thickBot="1" x14ac:dyDescent="0.35">
      <c r="A268" s="6">
        <v>45404</v>
      </c>
      <c r="B268" s="1" t="s">
        <v>11</v>
      </c>
      <c r="C268" s="2" t="s">
        <v>15</v>
      </c>
      <c r="D268" s="3">
        <v>50</v>
      </c>
      <c r="E268" s="2" t="s">
        <v>36</v>
      </c>
      <c r="F268" s="2" t="s">
        <v>38</v>
      </c>
      <c r="G268" s="2" t="s">
        <v>40</v>
      </c>
      <c r="H268" s="4">
        <v>3439544</v>
      </c>
      <c r="I268" s="3">
        <v>3924</v>
      </c>
      <c r="J268" s="2" t="s">
        <v>13</v>
      </c>
      <c r="K268" s="7">
        <v>444194</v>
      </c>
    </row>
    <row r="269" spans="1:11" ht="19.2" thickTop="1" thickBot="1" x14ac:dyDescent="0.35">
      <c r="A269" s="6">
        <v>45404</v>
      </c>
      <c r="B269" s="1" t="s">
        <v>11</v>
      </c>
      <c r="C269" s="2" t="s">
        <v>15</v>
      </c>
      <c r="D269" s="3">
        <v>50</v>
      </c>
      <c r="E269" s="2" t="s">
        <v>36</v>
      </c>
      <c r="F269" s="2" t="s">
        <v>38</v>
      </c>
      <c r="G269" s="2" t="s">
        <v>40</v>
      </c>
      <c r="H269" s="4">
        <v>3439545</v>
      </c>
      <c r="I269" s="3">
        <v>5696</v>
      </c>
      <c r="J269" s="2" t="s">
        <v>14</v>
      </c>
      <c r="K269" s="7">
        <v>444194</v>
      </c>
    </row>
    <row r="270" spans="1:11" ht="19.2" thickTop="1" thickBot="1" x14ac:dyDescent="0.35">
      <c r="A270" s="6">
        <v>45404</v>
      </c>
      <c r="B270" s="1" t="s">
        <v>11</v>
      </c>
      <c r="C270" s="2" t="s">
        <v>15</v>
      </c>
      <c r="D270" s="3">
        <v>60</v>
      </c>
      <c r="E270" s="2" t="s">
        <v>36</v>
      </c>
      <c r="F270" s="2" t="s">
        <v>38</v>
      </c>
      <c r="G270" s="2" t="s">
        <v>40</v>
      </c>
      <c r="H270" s="4">
        <v>3439546</v>
      </c>
      <c r="I270" s="3">
        <v>3768</v>
      </c>
      <c r="J270" s="2" t="s">
        <v>13</v>
      </c>
      <c r="K270" s="7">
        <v>444194</v>
      </c>
    </row>
    <row r="271" spans="1:11" ht="19.2" thickTop="1" thickBot="1" x14ac:dyDescent="0.35">
      <c r="A271" s="6">
        <v>45404</v>
      </c>
      <c r="B271" s="1" t="s">
        <v>11</v>
      </c>
      <c r="C271" s="2" t="s">
        <v>15</v>
      </c>
      <c r="D271" s="3">
        <v>41</v>
      </c>
      <c r="E271" s="2" t="s">
        <v>36</v>
      </c>
      <c r="F271" s="2" t="s">
        <v>38</v>
      </c>
      <c r="G271" s="2" t="s">
        <v>40</v>
      </c>
      <c r="H271" s="4">
        <v>3439547</v>
      </c>
      <c r="I271" s="3">
        <v>3674</v>
      </c>
      <c r="J271" s="2" t="s">
        <v>22</v>
      </c>
      <c r="K271" s="7">
        <v>444194</v>
      </c>
    </row>
    <row r="272" spans="1:11" ht="19.2" thickTop="1" thickBot="1" x14ac:dyDescent="0.35">
      <c r="A272" s="6">
        <v>45404</v>
      </c>
      <c r="B272" s="1" t="s">
        <v>11</v>
      </c>
      <c r="C272" s="2" t="s">
        <v>15</v>
      </c>
      <c r="D272" s="3">
        <v>60</v>
      </c>
      <c r="E272" s="2" t="s">
        <v>36</v>
      </c>
      <c r="F272" s="2" t="s">
        <v>38</v>
      </c>
      <c r="G272" s="2" t="s">
        <v>40</v>
      </c>
      <c r="H272" s="4">
        <v>3439548</v>
      </c>
      <c r="I272" s="3">
        <v>2124</v>
      </c>
      <c r="J272" s="2" t="s">
        <v>23</v>
      </c>
      <c r="K272" s="7">
        <v>444194</v>
      </c>
    </row>
    <row r="273" spans="1:11" ht="19.2" thickTop="1" thickBot="1" x14ac:dyDescent="0.35">
      <c r="A273" s="6">
        <v>45404</v>
      </c>
      <c r="B273" s="1" t="s">
        <v>11</v>
      </c>
      <c r="C273" s="2" t="s">
        <v>15</v>
      </c>
      <c r="D273" s="3">
        <v>41</v>
      </c>
      <c r="E273" s="2" t="s">
        <v>36</v>
      </c>
      <c r="F273" s="2" t="s">
        <v>38</v>
      </c>
      <c r="G273" s="2" t="s">
        <v>40</v>
      </c>
      <c r="H273" s="4">
        <v>3439549</v>
      </c>
      <c r="I273" s="3">
        <v>9243</v>
      </c>
      <c r="J273" s="2" t="s">
        <v>16</v>
      </c>
      <c r="K273" s="7">
        <v>444194</v>
      </c>
    </row>
    <row r="274" spans="1:11" ht="19.2" thickTop="1" thickBot="1" x14ac:dyDescent="0.35">
      <c r="A274" s="6">
        <v>45404</v>
      </c>
      <c r="B274" s="1" t="s">
        <v>11</v>
      </c>
      <c r="C274" s="2" t="s">
        <v>15</v>
      </c>
      <c r="D274" s="3">
        <v>40</v>
      </c>
      <c r="E274" s="2" t="s">
        <v>36</v>
      </c>
      <c r="F274" s="2" t="s">
        <v>38</v>
      </c>
      <c r="G274" s="2" t="s">
        <v>40</v>
      </c>
      <c r="H274" s="4">
        <v>3439550</v>
      </c>
      <c r="I274" s="3">
        <v>3851</v>
      </c>
      <c r="J274" s="2" t="s">
        <v>17</v>
      </c>
      <c r="K274" s="7">
        <v>444194</v>
      </c>
    </row>
    <row r="275" spans="1:11" ht="19.2" thickTop="1" thickBot="1" x14ac:dyDescent="0.35">
      <c r="A275" s="6">
        <v>45412</v>
      </c>
      <c r="B275" s="1" t="s">
        <v>24</v>
      </c>
      <c r="C275" s="2" t="s">
        <v>12</v>
      </c>
      <c r="D275" s="3">
        <v>60</v>
      </c>
      <c r="E275" s="2" t="s">
        <v>36</v>
      </c>
      <c r="F275" s="2" t="s">
        <v>39</v>
      </c>
      <c r="G275" s="2" t="s">
        <v>40</v>
      </c>
      <c r="H275" s="4">
        <v>3439568</v>
      </c>
      <c r="I275" s="3">
        <v>2124</v>
      </c>
      <c r="J275" s="2" t="s">
        <v>18</v>
      </c>
      <c r="K275" s="7">
        <v>444235</v>
      </c>
    </row>
    <row r="276" spans="1:11" ht="19.2" thickTop="1" thickBot="1" x14ac:dyDescent="0.35">
      <c r="A276" s="6">
        <v>45412</v>
      </c>
      <c r="B276" s="1" t="s">
        <v>24</v>
      </c>
      <c r="C276" s="2" t="s">
        <v>12</v>
      </c>
      <c r="D276" s="3">
        <v>60</v>
      </c>
      <c r="E276" s="2" t="s">
        <v>36</v>
      </c>
      <c r="F276" s="2" t="s">
        <v>39</v>
      </c>
      <c r="G276" s="2" t="s">
        <v>40</v>
      </c>
      <c r="H276" s="4">
        <v>3439569</v>
      </c>
      <c r="I276" s="3">
        <v>1835</v>
      </c>
      <c r="J276" s="2" t="s">
        <v>19</v>
      </c>
      <c r="K276" s="7">
        <v>444235</v>
      </c>
    </row>
    <row r="277" spans="1:11" ht="19.2" thickTop="1" thickBot="1" x14ac:dyDescent="0.35">
      <c r="A277" s="6">
        <v>45412</v>
      </c>
      <c r="B277" s="1" t="s">
        <v>24</v>
      </c>
      <c r="C277" s="2" t="s">
        <v>12</v>
      </c>
      <c r="D277" s="3">
        <v>43</v>
      </c>
      <c r="E277" s="2" t="s">
        <v>36</v>
      </c>
      <c r="F277" s="2" t="s">
        <v>39</v>
      </c>
      <c r="G277" s="2" t="s">
        <v>40</v>
      </c>
      <c r="H277" s="4">
        <v>3439570</v>
      </c>
      <c r="I277" s="3">
        <v>3674</v>
      </c>
      <c r="J277" s="2" t="s">
        <v>20</v>
      </c>
      <c r="K277" s="7">
        <v>444235</v>
      </c>
    </row>
    <row r="278" spans="1:11" ht="19.2" thickTop="1" thickBot="1" x14ac:dyDescent="0.35">
      <c r="A278" s="6">
        <v>45412</v>
      </c>
      <c r="B278" s="1" t="s">
        <v>24</v>
      </c>
      <c r="C278" s="2" t="s">
        <v>12</v>
      </c>
      <c r="D278" s="3">
        <v>52</v>
      </c>
      <c r="E278" s="2" t="s">
        <v>36</v>
      </c>
      <c r="F278" s="2" t="s">
        <v>39</v>
      </c>
      <c r="G278" s="2" t="s">
        <v>40</v>
      </c>
      <c r="H278" s="4">
        <v>3439571</v>
      </c>
      <c r="I278" s="3">
        <v>3924</v>
      </c>
      <c r="J278" s="2" t="s">
        <v>21</v>
      </c>
      <c r="K278" s="7">
        <v>444235</v>
      </c>
    </row>
    <row r="279" spans="1:11" ht="19.2" thickTop="1" thickBot="1" x14ac:dyDescent="0.35">
      <c r="A279" s="6">
        <v>45412</v>
      </c>
      <c r="B279" s="1" t="s">
        <v>24</v>
      </c>
      <c r="C279" s="2" t="s">
        <v>12</v>
      </c>
      <c r="D279" s="3">
        <v>53</v>
      </c>
      <c r="E279" s="2" t="s">
        <v>36</v>
      </c>
      <c r="F279" s="2" t="s">
        <v>39</v>
      </c>
      <c r="G279" s="2" t="s">
        <v>40</v>
      </c>
      <c r="H279" s="4">
        <v>3439572</v>
      </c>
      <c r="I279" s="3">
        <v>8692</v>
      </c>
      <c r="J279" s="2" t="s">
        <v>14</v>
      </c>
      <c r="K279" s="7">
        <v>444235</v>
      </c>
    </row>
    <row r="280" spans="1:11" ht="19.2" thickTop="1" thickBot="1" x14ac:dyDescent="0.35">
      <c r="A280" s="6">
        <v>45412</v>
      </c>
      <c r="B280" s="1" t="s">
        <v>24</v>
      </c>
      <c r="C280" s="2" t="s">
        <v>12</v>
      </c>
      <c r="D280" s="3">
        <v>40</v>
      </c>
      <c r="E280" s="2" t="s">
        <v>36</v>
      </c>
      <c r="F280" s="2" t="s">
        <v>39</v>
      </c>
      <c r="G280" s="2" t="s">
        <v>40</v>
      </c>
      <c r="H280" s="4">
        <v>3439573</v>
      </c>
      <c r="I280" s="3">
        <v>1682</v>
      </c>
      <c r="J280" s="2" t="s">
        <v>13</v>
      </c>
      <c r="K280" s="7">
        <v>444235</v>
      </c>
    </row>
    <row r="281" spans="1:11" ht="19.2" thickTop="1" thickBot="1" x14ac:dyDescent="0.35">
      <c r="A281" s="6">
        <v>45412</v>
      </c>
      <c r="B281" s="1" t="s">
        <v>24</v>
      </c>
      <c r="C281" s="2" t="s">
        <v>12</v>
      </c>
      <c r="D281" s="3">
        <v>40</v>
      </c>
      <c r="E281" s="2" t="s">
        <v>36</v>
      </c>
      <c r="F281" s="2" t="s">
        <v>39</v>
      </c>
      <c r="G281" s="2" t="s">
        <v>40</v>
      </c>
      <c r="H281" s="4">
        <v>3439575</v>
      </c>
      <c r="I281" s="3">
        <v>8984</v>
      </c>
      <c r="J281" s="2" t="s">
        <v>14</v>
      </c>
      <c r="K281" s="7">
        <v>444235</v>
      </c>
    </row>
    <row r="282" spans="1:11" ht="19.2" thickTop="1" thickBot="1" x14ac:dyDescent="0.35">
      <c r="A282" s="6">
        <v>45412</v>
      </c>
      <c r="B282" s="1" t="s">
        <v>24</v>
      </c>
      <c r="C282" s="2" t="s">
        <v>12</v>
      </c>
      <c r="D282" s="3">
        <v>67</v>
      </c>
      <c r="E282" s="2" t="s">
        <v>36</v>
      </c>
      <c r="F282" s="2" t="s">
        <v>39</v>
      </c>
      <c r="G282" s="2" t="s">
        <v>40</v>
      </c>
      <c r="H282" s="4">
        <v>3439576</v>
      </c>
      <c r="I282" s="3">
        <v>8679</v>
      </c>
      <c r="J282" s="2" t="s">
        <v>13</v>
      </c>
      <c r="K282" s="7">
        <v>444235</v>
      </c>
    </row>
    <row r="283" spans="1:11" ht="19.2" thickTop="1" thickBot="1" x14ac:dyDescent="0.35">
      <c r="A283" s="6">
        <v>45412</v>
      </c>
      <c r="B283" s="1" t="s">
        <v>24</v>
      </c>
      <c r="C283" s="2" t="s">
        <v>12</v>
      </c>
      <c r="D283" s="3">
        <v>42</v>
      </c>
      <c r="E283" s="2" t="s">
        <v>36</v>
      </c>
      <c r="F283" s="2" t="s">
        <v>39</v>
      </c>
      <c r="G283" s="2" t="s">
        <v>40</v>
      </c>
      <c r="H283" s="4">
        <v>3439577</v>
      </c>
      <c r="I283" s="3">
        <v>1536</v>
      </c>
      <c r="J283" s="2" t="s">
        <v>22</v>
      </c>
      <c r="K283" s="7">
        <v>444235</v>
      </c>
    </row>
    <row r="284" spans="1:11" ht="19.2" thickTop="1" thickBot="1" x14ac:dyDescent="0.35">
      <c r="A284" s="6">
        <v>45412</v>
      </c>
      <c r="B284" s="1" t="s">
        <v>24</v>
      </c>
      <c r="C284" s="2" t="s">
        <v>12</v>
      </c>
      <c r="D284" s="3">
        <v>52</v>
      </c>
      <c r="E284" s="2" t="s">
        <v>36</v>
      </c>
      <c r="F284" s="2" t="s">
        <v>39</v>
      </c>
      <c r="G284" s="2" t="s">
        <v>40</v>
      </c>
      <c r="H284" s="4">
        <v>3439578</v>
      </c>
      <c r="I284" s="3">
        <v>9268</v>
      </c>
      <c r="J284" s="2" t="s">
        <v>23</v>
      </c>
      <c r="K284" s="7">
        <v>444235</v>
      </c>
    </row>
    <row r="285" spans="1:11" ht="19.2" thickTop="1" thickBot="1" x14ac:dyDescent="0.35">
      <c r="A285" s="6">
        <v>45412</v>
      </c>
      <c r="B285" s="1" t="s">
        <v>24</v>
      </c>
      <c r="C285" s="2" t="s">
        <v>12</v>
      </c>
      <c r="D285" s="3">
        <v>40</v>
      </c>
      <c r="E285" s="2" t="s">
        <v>36</v>
      </c>
      <c r="F285" s="2" t="s">
        <v>39</v>
      </c>
      <c r="G285" s="2" t="s">
        <v>40</v>
      </c>
      <c r="H285" s="4">
        <v>3439579</v>
      </c>
      <c r="I285" s="3">
        <v>8593</v>
      </c>
      <c r="J285" s="2" t="s">
        <v>16</v>
      </c>
      <c r="K285" s="7">
        <v>444235</v>
      </c>
    </row>
    <row r="286" spans="1:11" ht="19.2" thickTop="1" thickBot="1" x14ac:dyDescent="0.35">
      <c r="A286" s="6">
        <v>45412</v>
      </c>
      <c r="B286" s="1" t="s">
        <v>24</v>
      </c>
      <c r="C286" s="2" t="s">
        <v>12</v>
      </c>
      <c r="D286" s="3">
        <v>40</v>
      </c>
      <c r="E286" s="2" t="s">
        <v>36</v>
      </c>
      <c r="F286" s="2" t="s">
        <v>39</v>
      </c>
      <c r="G286" s="2" t="s">
        <v>40</v>
      </c>
      <c r="H286" s="4">
        <v>3439580</v>
      </c>
      <c r="I286" s="3">
        <v>9243</v>
      </c>
      <c r="J286" s="2" t="s">
        <v>17</v>
      </c>
      <c r="K286" s="7">
        <v>444235</v>
      </c>
    </row>
    <row r="287" spans="1:11" ht="15" thickTop="1" x14ac:dyDescent="0.3"/>
  </sheetData>
  <conditionalFormatting sqref="H4:H140 H1">
    <cfRule type="duplicateValues" dxfId="7" priority="1"/>
  </conditionalFormatting>
  <pageMargins left="0.7" right="0.7" top="0.75" bottom="0.75" header="0.3" footer="0.3"/>
  <pageSetup paperSize="9" scale="78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CCB37-6051-47C0-A0C9-71CAA47C96DB}">
  <dimension ref="A2:J18"/>
  <sheetViews>
    <sheetView workbookViewId="0">
      <selection activeCell="K8" sqref="K8"/>
    </sheetView>
  </sheetViews>
  <sheetFormatPr defaultRowHeight="14.4" x14ac:dyDescent="0.3"/>
  <cols>
    <col min="1" max="1" width="11.44140625" bestFit="1" customWidth="1"/>
    <col min="2" max="3" width="11.6640625" bestFit="1" customWidth="1"/>
    <col min="4" max="4" width="10.77734375" bestFit="1" customWidth="1"/>
    <col min="5" max="8" width="16" customWidth="1"/>
  </cols>
  <sheetData>
    <row r="2" spans="1:10" x14ac:dyDescent="0.3">
      <c r="A2" s="13" t="s">
        <v>2</v>
      </c>
      <c r="B2" s="14" t="s">
        <v>12</v>
      </c>
    </row>
    <row r="4" spans="1:10" x14ac:dyDescent="0.3">
      <c r="A4" s="13" t="s">
        <v>32</v>
      </c>
      <c r="B4" s="13" t="s">
        <v>5</v>
      </c>
    </row>
    <row r="5" spans="1:10" x14ac:dyDescent="0.3">
      <c r="A5" s="15" t="s">
        <v>0</v>
      </c>
      <c r="B5" t="s">
        <v>38</v>
      </c>
      <c r="C5" t="s">
        <v>39</v>
      </c>
      <c r="D5" s="16" t="s">
        <v>31</v>
      </c>
    </row>
    <row r="6" spans="1:10" x14ac:dyDescent="0.3">
      <c r="A6" s="12">
        <v>45383</v>
      </c>
      <c r="B6" s="19">
        <v>957</v>
      </c>
      <c r="C6" s="19"/>
      <c r="D6" s="19">
        <v>957</v>
      </c>
    </row>
    <row r="7" spans="1:10" x14ac:dyDescent="0.3">
      <c r="A7" s="12">
        <v>45384</v>
      </c>
      <c r="B7" s="19">
        <v>1215</v>
      </c>
      <c r="C7" s="19"/>
      <c r="D7" s="19">
        <v>1215</v>
      </c>
    </row>
    <row r="8" spans="1:10" x14ac:dyDescent="0.3">
      <c r="A8" s="12">
        <v>45385</v>
      </c>
      <c r="B8" s="19">
        <v>1592</v>
      </c>
      <c r="C8" s="19"/>
      <c r="D8" s="19">
        <v>1592</v>
      </c>
    </row>
    <row r="9" spans="1:10" x14ac:dyDescent="0.3">
      <c r="A9" s="12">
        <v>45386</v>
      </c>
      <c r="B9" s="19">
        <v>1529</v>
      </c>
      <c r="C9" s="19"/>
      <c r="D9" s="19">
        <v>1529</v>
      </c>
    </row>
    <row r="10" spans="1:10" x14ac:dyDescent="0.3">
      <c r="A10" s="12">
        <v>45387</v>
      </c>
      <c r="B10" s="19">
        <v>1595</v>
      </c>
      <c r="C10" s="19"/>
      <c r="D10" s="19">
        <v>1595</v>
      </c>
    </row>
    <row r="11" spans="1:10" x14ac:dyDescent="0.3">
      <c r="A11" s="12">
        <v>45388</v>
      </c>
      <c r="B11" s="19">
        <v>2327</v>
      </c>
      <c r="C11" s="19"/>
      <c r="D11" s="19">
        <v>2327</v>
      </c>
    </row>
    <row r="12" spans="1:10" x14ac:dyDescent="0.3">
      <c r="A12" s="12">
        <v>45389</v>
      </c>
      <c r="B12" s="19">
        <v>131</v>
      </c>
      <c r="C12" s="19"/>
      <c r="D12" s="19">
        <v>131</v>
      </c>
    </row>
    <row r="13" spans="1:10" x14ac:dyDescent="0.3">
      <c r="A13" s="12">
        <v>45399</v>
      </c>
      <c r="B13" s="19">
        <v>117</v>
      </c>
      <c r="C13" s="19"/>
      <c r="D13" s="19">
        <v>117</v>
      </c>
    </row>
    <row r="14" spans="1:10" x14ac:dyDescent="0.3">
      <c r="A14" s="12">
        <v>45405</v>
      </c>
      <c r="B14" s="19"/>
      <c r="C14" s="19">
        <v>629</v>
      </c>
      <c r="D14" s="19">
        <v>629</v>
      </c>
      <c r="G14" s="17"/>
      <c r="H14" s="17"/>
      <c r="I14" s="17"/>
      <c r="J14" s="17"/>
    </row>
    <row r="15" spans="1:10" x14ac:dyDescent="0.3">
      <c r="A15" s="12">
        <v>45410</v>
      </c>
      <c r="B15" s="19"/>
      <c r="C15" s="19">
        <v>396</v>
      </c>
      <c r="D15" s="19">
        <v>396</v>
      </c>
      <c r="G15" s="17" t="s">
        <v>35</v>
      </c>
      <c r="H15" s="17" t="s">
        <v>34</v>
      </c>
      <c r="I15" s="17" t="s">
        <v>30</v>
      </c>
      <c r="J15" s="17" t="s">
        <v>33</v>
      </c>
    </row>
    <row r="16" spans="1:10" x14ac:dyDescent="0.3">
      <c r="A16" s="12">
        <v>45411</v>
      </c>
      <c r="B16" s="19"/>
      <c r="C16" s="19">
        <v>513</v>
      </c>
      <c r="D16" s="19">
        <v>513</v>
      </c>
      <c r="G16" s="17">
        <v>9463</v>
      </c>
      <c r="H16" s="17" t="s">
        <v>38</v>
      </c>
      <c r="I16" s="18">
        <v>45754</v>
      </c>
      <c r="J16" s="18">
        <v>45748</v>
      </c>
    </row>
    <row r="17" spans="1:10" x14ac:dyDescent="0.3">
      <c r="A17" s="12">
        <v>45412</v>
      </c>
      <c r="B17" s="19"/>
      <c r="C17" s="19">
        <v>589</v>
      </c>
      <c r="D17" s="19">
        <v>589</v>
      </c>
      <c r="G17" s="17">
        <v>117</v>
      </c>
      <c r="H17" s="17" t="s">
        <v>38</v>
      </c>
      <c r="I17" s="18">
        <v>45764</v>
      </c>
      <c r="J17" s="18">
        <v>45764</v>
      </c>
    </row>
    <row r="18" spans="1:10" x14ac:dyDescent="0.3">
      <c r="A18" t="s">
        <v>31</v>
      </c>
      <c r="B18" s="19">
        <v>9463</v>
      </c>
      <c r="C18" s="19">
        <v>2127</v>
      </c>
      <c r="D18" s="19">
        <v>11590</v>
      </c>
      <c r="G18" s="17">
        <v>2127</v>
      </c>
      <c r="H18" s="17" t="s">
        <v>39</v>
      </c>
      <c r="I18" s="18">
        <v>45777</v>
      </c>
      <c r="J18" s="18">
        <v>4577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0 a 9 3 e 7 - 7 8 e 0 - 4 9 b b - 8 3 5 7 - 2 9 d 6 c 1 2 8 5 b a d "   x m l n s = " h t t p : / / s c h e m a s . m i c r o s o f t . c o m / D a t a M a s h u p " > A A A A A B w G A A B Q S w M E F A A C A A g A R 2 O p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H Y 6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2 O p W l 3 6 D q c X A w A A q A k A A B M A H A B G b 3 J t d W x h c y 9 T Z W N 0 a W 9 u M S 5 t I K I Y A C i g F A A A A A A A A A A A A A A A A A A A A A A A A A A A A M 1 V 3 U o b Q R S + D + Q d h u n N B t a 1 K z U 3 V q F E W 9 r 6 Q 1 X o R Q h l z Y 7 N 4 m Y m 7 A + N h F x E T G x 9 E Y 1 U i x U R 3 2 T 2 b X p m J t m f 7 C r S I j S Q Z D l n z n e + 7 5 w z e 3 z S D B x G 0 Y 7 6 N 5 f K p X L J b 1 k e s d G u t e c S E y 0 j l w T l E o L P D g u 9 J g H L W r d J X K M W e h 6 h w W f m H e w x d q B V e v V N q 0 2 W s Y r E j X 6 9 x m g A R x q 6 A n i B 3 z p u Q A T 6 N v v m L 2 D A k o e N H e I C B W H U V B Y d E a v Z Q l o 9 G k X f + T 3 i Z 9 E x v 4 L v X X T S g D D M b / g d v 4 x O o x N c q c T 4 t Z Z F v w r y h x 2 S o O 9 6 F v X 3 m d e u M T d s U + H 0 t R w Z H f V 6 W O a 5 4 G f 8 O j r l V w i M A Z x G t h W Q f j / J s 0 0 o S L W R A v S T V M o x M W s z h B 7 I g G 2 K 0 + B v b B s i 3 l O b d B N g M E q L g t b y F A B H h e j o p Y 5 M H Q C C 6 i t D J E 6 g N 4 g n 2 H w K i e e Q F O 1 N 4 g f E / s A c g Z z O D 5 Q n s H 1 9 M h J f a q x z G N s N U 3 h w y g U x A u i j Q 2 1 j n e w H W y F U O a G w 1 u 1 Y 1 I 4 H T I X E R J R X P s d K Z 0 j n s v W w 3 U n L T x P r p c 8 a 6 l z a E s f k j C J + y l r 9 z s + j a M j v Z Q N / 8 r G c y e g I R n C I a O i 6 i P + C r s K M o l r o B 6 y 9 u J h t q L J m O h p L L C w K s J o i 4 c l 9 c P Z R 3 a Y N 9 H p F p Y Q g V M 8 q T J x B i 1 C 0 G n q W u N v G L g s s d 9 U 6 9 D W J M J e L q y D i + k S G 5 n T D w N 5 G A x h Y p Z q f w + N Z N A K 9 F 4 i f w 0 2 E Y Y 6 O h P d W X E p + y c e F V 7 7 w x s 8 U a C K 1 P t U e C x K s / q 4 T 1 a J O L B S 3 I s s 3 6 U E 1 3 Y O E 2 3 K q 1 n O m K m H i z l C G I l 7 y G 2 A 5 U v U c w e N A c R + A 4 V p V U 2 j 6 H Q 2 F d 6 p s y C + g u H c g e F w k x C w W k t U K Q p q F G q o N t I J M J Q B P i I y R J D A A k s d 8 j J W q t F P y F 6 7 k X r / z W N j J t V l a t V m + 4 l 4 K N n 3 5 R h S 5 p s T W H T 8 w N u A 1 J I a 0 M n n 7 i g o L N P U a F s G y L D + y Q V b 3 k a B + p V x y a C H X / N K T V + I 5 N 5 / 5 P 2 0 + a M e z L 7 4 n 7 b 0 Z b P N h 8 N z u A 3 w A E 5 C d f 1 + l 5 t N 2 a Q r b f A Q 8 u 0 3 j 3 S R h s 8 j p C c 2 A L / 0 B U E s B A i 0 A F A A C A A g A R 2 O p W i L k O f y j A A A A 9 g A A A B I A A A A A A A A A A A A A A A A A A A A A A E N v b m Z p Z y 9 Q Y W N r Y W d l L n h t b F B L A Q I t A B Q A A g A I A E d j q V o P y u m r p A A A A O k A A A A T A A A A A A A A A A A A A A A A A O 8 A A A B b Q 2 9 u d G V u d F 9 U e X B l c 1 0 u e G 1 s U E s B A i 0 A F A A C A A g A R 2 O p W l 3 6 D q c X A w A A q A k A A B M A A A A A A A A A A A A A A A A A 4 A E A A E Z v c m 1 1 b G F z L 1 N l Y 3 R p b 2 4 x L m 1 Q S w U G A A A A A A M A A w D C A A A A R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C A A A A A A A A B 2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2 N 2 Y z M D U t O W J h Z i 0 0 Y 2 I 0 L T g x Y T Y t Y 2 U y Z j k y N D I 0 Y 2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M 1 N i Z x d W 9 0 O y w m c X V v d D v Z h d m G J n F 1 b 3 Q 7 L C Z x d W 9 0 O 9 i n 2 Y T Z i S Z x d W 9 0 O 1 0 i I C 8 + P E V u d H J 5 I F R 5 c G U 9 I k Z p b G x D b 2 x 1 b W 5 U e X B l c y I g V m F s d W U 9 I n N B Q W t K I i A v P j x F b n R y e S B U e X B l P S J G a W x s T G F z d F V w Z G F 0 Z W Q i I F Z h b H V l P S J k M j A y N S 0 w N S 0 w N 1 Q x M z o w N D o y M y 4 3 N T M z N j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Y z U 2 L D B 9 J n F 1 b 3 Q 7 L C Z x d W 9 0 O 1 N l Y 3 R p b 2 4 x L 1 R h Y m x l M S 9 B d X R v U m V t b 3 Z l Z E N v b H V t b n M x L n v Z h d m G L D F 9 J n F 1 b 3 Q 7 L C Z x d W 9 0 O 1 N l Y 3 R p b 2 4 x L 1 R h Y m x l M S 9 B d X R v U m V t b 3 Z l Z E N v b H V t b n M x L n v Y p 9 m E 2 Y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2 M 1 N i w w f S Z x d W 9 0 O y w m c X V v d D t T Z W N 0 a W 9 u M S 9 U Y W J s Z T E v Q X V 0 b 1 J l b W 9 2 Z W R D b 2 x 1 b W 5 z M S 5 7 2 Y X Z h i w x f S Z x d W 9 0 O y w m c X V v d D t T Z W N 0 a W 9 u M S 9 U Y W J s Z T E v Q X V 0 b 1 J l b W 9 2 Z W R D b 2 x 1 b W 5 z M S 5 7 2 K f Z h N m J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Q 2 9 w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Y z U 1 M T R m L T A 5 Z j I t N D V l N C 1 i Z j M 4 L W F m M D E 2 N T F j Z T Z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1 Q x M z o w N D o y M i 4 z M z U z N z M 4 W i I g L z 4 8 R W 5 0 c n k g V H l w Z T 0 i R m l s b E N v b H V t b l R 5 c G V z I i B W Y W x 1 Z T 0 i c 0 N R Q U F B Q U F B Q U F B Q U F B Q U R B d z 0 9 I i A v P j x F b n R y e S B U e X B l P S J G a W x s Q 2 9 s d W 1 u T m F t Z X M i I F Z h b H V l P S J z W y Z x d W 9 0 O 2 R w J n F 1 b 3 Q 7 L C Z x d W 9 0 O 9 i n 2 Y T Z i t m I 2 Y U m c X V v d D s s J n F 1 b 3 Q 7 2 Y b Z i N i 5 I N i n 2 Y T Y r t m E 2 L f Z h y Z x d W 9 0 O y w m c X V v d D v Y p 9 m E 2 Y P Z h d m K 2 Y c m c X V v d D s s J n F 1 b 3 Q 7 2 K f Z h N m F 2 Y L Y p 9 m I 2 Y Q m c X V v d D s s J n F 1 b 3 Q 7 2 Y X Z g 9 i n 2 Y Y g 2 K f Z h N i u 2 Y T Y t 9 m H J n F 1 b 3 Q 7 L C Z x d W 9 0 O 9 i n 2 Y T Y r t m E 2 K f Y t 9 m H J n F 1 b 3 Q 7 L C Z x d W 9 0 O 9 i x 2 Y L Z h S D Y p 9 m E 2 K j Z i N m G J n F 1 b 3 Q 7 L C Z x d W 9 0 O 9 i x 2 Y L Z h S D Y p 9 m E 2 L P Z i t i n 2 L H Z h y Z x d W 9 0 O y w m c X V v d D v Y p 9 m E 2 K 3 Y s d m I 2 Y E m c X V v d D s s J n F 1 b 3 Q 7 2 K f Z h N i n 2 L b Y p 9 m B 2 Y c g J n F 1 b 3 Q 7 L C Z x d W 9 0 O 0 l u Z G V 4 J n F 1 b 3 Q 7 L C Z x d W 9 0 O 0 l u Z G V 4 L j E m c X V v d D t d I i A v P j x F b n R y e S B U e X B l P S J G a W x s U 3 R h d H V z I i B W Y W x 1 Z T 0 i c 0 N v b X B s Z X R l I i A v P j x F b n R y e S B U e X B l P S J G a W x s Q 2 9 1 b n Q i I F Z h b H V l P S J s M j Q 1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0 N v c H k v Q X V 0 b 1 J l b W 9 2 Z W R D b 2 x 1 b W 5 z M S 5 7 Z H A s M H 0 m c X V v d D s s J n F 1 b 3 Q 7 U 2 V j d G l v b j E v V G F i b G U x X 0 N v c H k v Q X V 0 b 1 J l b W 9 2 Z W R D b 2 x 1 b W 5 z M S 5 7 2 K f Z h N m K 2 Y j Z h S w x f S Z x d W 9 0 O y w m c X V v d D t T Z W N 0 a W 9 u M S 9 U Y W J s Z T F f Q 2 9 w e S 9 B d X R v U m V t b 3 Z l Z E N v b H V t b n M x L n v Z h t m I 2 L k g 2 K f Z h N i u 2 Y T Y t 9 m H L D J 9 J n F 1 b 3 Q 7 L C Z x d W 9 0 O 1 N l Y 3 R p b 2 4 x L 1 R h Y m x l M V 9 D b 3 B 5 L 0 F 1 d G 9 S Z W 1 v d m V k Q 2 9 s d W 1 u c z E u e 9 i n 2 Y T Z g 9 m F 2 Y r Z h y w z f S Z x d W 9 0 O y w m c X V v d D t T Z W N 0 a W 9 u M S 9 U Y W J s Z T F f Q 2 9 w e S 9 B d X R v U m V t b 3 Z l Z E N v b H V t b n M x L n v Y p 9 m E 2 Y X Z g t i n 2 Y j Z h C w 0 f S Z x d W 9 0 O y w m c X V v d D t T Z W N 0 a W 9 u M S 9 U Y W J s Z T F f Q 2 9 w e S 9 B d X R v U m V t b 3 Z l Z E N v b H V t b n M x L n v Z h d m D 2 K f Z h i D Y p 9 m E 2 K 7 Z h N i 3 2 Y c s N X 0 m c X V v d D s s J n F 1 b 3 Q 7 U 2 V j d G l v b j E v V G F i b G U x X 0 N v c H k v Q X V 0 b 1 J l b W 9 2 Z W R D b 2 x 1 b W 5 z M S 5 7 2 K f Z h N i u 2 Y T Y p 9 i 3 2 Y c s N n 0 m c X V v d D s s J n F 1 b 3 Q 7 U 2 V j d G l v b j E v V G F i b G U x X 0 N v c H k v Q X V 0 b 1 J l b W 9 2 Z W R D b 2 x 1 b W 5 z M S 5 7 2 L H Z g t m F I N i n 2 Y T Y q N m I 2 Y Y s N 3 0 m c X V v d D s s J n F 1 b 3 Q 7 U 2 V j d G l v b j E v V G F i b G U x X 0 N v c H k v Q X V 0 b 1 J l b W 9 2 Z W R D b 2 x 1 b W 5 z M S 5 7 2 L H Z g t m F I N i n 2 Y T Y s 9 m K 2 K f Y s d m H L D h 9 J n F 1 b 3 Q 7 L C Z x d W 9 0 O 1 N l Y 3 R p b 2 4 x L 1 R h Y m x l M V 9 D b 3 B 5 L 0 F 1 d G 9 S Z W 1 v d m V k Q 2 9 s d W 1 u c z E u e 9 i n 2 Y T Y r d i x 2 Y j Z g S w 5 f S Z x d W 9 0 O y w m c X V v d D t T Z W N 0 a W 9 u M S 9 U Y W J s Z T F f Q 2 9 w e S 9 B d X R v U m V t b 3 Z l Z E N v b H V t b n M x L n v Y p 9 m E 2 K f Y t t i n 2 Y H Z h y A s M T B 9 J n F 1 b 3 Q 7 L C Z x d W 9 0 O 1 N l Y 3 R p b 2 4 x L 1 R h Y m x l M V 9 D b 3 B 5 L 0 F 1 d G 9 S Z W 1 v d m V k Q 2 9 s d W 1 u c z E u e 0 l u Z G V 4 L D E x f S Z x d W 9 0 O y w m c X V v d D t T Z W N 0 a W 9 u M S 9 U Y W J s Z T F f Q 2 9 w e S 9 B d X R v U m V t b 3 Z l Z E N v b H V t b n M x L n t J b m R l e C 4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X 0 N v c H k v Q X V 0 b 1 J l b W 9 2 Z W R D b 2 x 1 b W 5 z M S 5 7 Z H A s M H 0 m c X V v d D s s J n F 1 b 3 Q 7 U 2 V j d G l v b j E v V G F i b G U x X 0 N v c H k v Q X V 0 b 1 J l b W 9 2 Z W R D b 2 x 1 b W 5 z M S 5 7 2 K f Z h N m K 2 Y j Z h S w x f S Z x d W 9 0 O y w m c X V v d D t T Z W N 0 a W 9 u M S 9 U Y W J s Z T F f Q 2 9 w e S 9 B d X R v U m V t b 3 Z l Z E N v b H V t b n M x L n v Z h t m I 2 L k g 2 K f Z h N i u 2 Y T Y t 9 m H L D J 9 J n F 1 b 3 Q 7 L C Z x d W 9 0 O 1 N l Y 3 R p b 2 4 x L 1 R h Y m x l M V 9 D b 3 B 5 L 0 F 1 d G 9 S Z W 1 v d m V k Q 2 9 s d W 1 u c z E u e 9 i n 2 Y T Z g 9 m F 2 Y r Z h y w z f S Z x d W 9 0 O y w m c X V v d D t T Z W N 0 a W 9 u M S 9 U Y W J s Z T F f Q 2 9 w e S 9 B d X R v U m V t b 3 Z l Z E N v b H V t b n M x L n v Y p 9 m E 2 Y X Z g t i n 2 Y j Z h C w 0 f S Z x d W 9 0 O y w m c X V v d D t T Z W N 0 a W 9 u M S 9 U Y W J s Z T F f Q 2 9 w e S 9 B d X R v U m V t b 3 Z l Z E N v b H V t b n M x L n v Z h d m D 2 K f Z h i D Y p 9 m E 2 K 7 Z h N i 3 2 Y c s N X 0 m c X V v d D s s J n F 1 b 3 Q 7 U 2 V j d G l v b j E v V G F i b G U x X 0 N v c H k v Q X V 0 b 1 J l b W 9 2 Z W R D b 2 x 1 b W 5 z M S 5 7 2 K f Z h N i u 2 Y T Y p 9 i 3 2 Y c s N n 0 m c X V v d D s s J n F 1 b 3 Q 7 U 2 V j d G l v b j E v V G F i b G U x X 0 N v c H k v Q X V 0 b 1 J l b W 9 2 Z W R D b 2 x 1 b W 5 z M S 5 7 2 L H Z g t m F I N i n 2 Y T Y q N m I 2 Y Y s N 3 0 m c X V v d D s s J n F 1 b 3 Q 7 U 2 V j d G l v b j E v V G F i b G U x X 0 N v c H k v Q X V 0 b 1 J l b W 9 2 Z W R D b 2 x 1 b W 5 z M S 5 7 2 L H Z g t m F I N i n 2 Y T Y s 9 m K 2 K f Y s d m H L D h 9 J n F 1 b 3 Q 7 L C Z x d W 9 0 O 1 N l Y 3 R p b 2 4 x L 1 R h Y m x l M V 9 D b 3 B 5 L 0 F 1 d G 9 S Z W 1 v d m V k Q 2 9 s d W 1 u c z E u e 9 i n 2 Y T Y r d i x 2 Y j Z g S w 5 f S Z x d W 9 0 O y w m c X V v d D t T Z W N 0 a W 9 u M S 9 U Y W J s Z T F f Q 2 9 w e S 9 B d X R v U m V t b 3 Z l Z E N v b H V t b n M x L n v Y p 9 m E 2 K f Y t t i n 2 Y H Z h y A s M T B 9 J n F 1 b 3 Q 7 L C Z x d W 9 0 O 1 N l Y 3 R p b 2 4 x L 1 R h Y m x l M V 9 D b 3 B 5 L 0 F 1 d G 9 S Z W 1 v d m V k Q 2 9 s d W 1 u c z E u e 0 l u Z G V 4 L D E x f S Z x d W 9 0 O y w m c X V v d D t T Z W N 0 a W 9 u M S 9 U Y W J s Z T F f Q 2 9 w e S 9 B d X R v U m V t b 3 Z l Z E N v b H V t b n M x L n t J b m R l e C 4 x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X 0 N v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0 N v c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Q 2 9 w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D b 3 B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Q 2 9 w e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D b 3 B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V G F i b G U x X 0 N v c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D b 3 B 5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H j 9 V D U W V E a 0 d m t A J 6 D P + Q A A A A A C A A A A A A A Q Z g A A A A E A A C A A A A C b w Z 1 v n 7 7 4 4 F P F + r R t L Y E I I z B + Z D I m q s d o l Y 8 6 S t O f L Q A A A A A O g A A A A A I A A C A A A A B I J s R K w z x s m I 3 m 1 H Y D S L m + Q Z G D H + D f g n O O Y A 0 p v t N b S l A A A A B 8 7 3 I M y b N X c n t L r D j C k U B V i H 0 s 0 F t 0 1 T n W D l U N / 5 Z l 5 A s Q u x g / c q W c q A 8 d 8 t g m G l L H Q U J f m U o q K o z I r T m O l Q h Q O l G Y j n w r b K H I M Y t u M 5 J 7 0 U A A A A C o N V a Z 3 W L x F e A A u s R l 9 H V k b c t / B l K r L N D x W A m / f z 2 O z l c Z 4 E E t A G N d 8 Q 8 W N + O X 0 R X l 0 g w h b k Y J n T U E X I s v s f f F < / D a t a M a s h u p > 
</file>

<file path=customXml/itemProps1.xml><?xml version="1.0" encoding="utf-8"?>
<ds:datastoreItem xmlns:ds="http://schemas.openxmlformats.org/officeDocument/2006/customXml" ds:itemID="{B25D1980-F6E6-4D9F-ABF0-A7F90DEBA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البيانات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ohammed khalil</cp:lastModifiedBy>
  <cp:lastPrinted>2024-12-31T11:25:50Z</cp:lastPrinted>
  <dcterms:created xsi:type="dcterms:W3CDTF">2015-06-05T18:17:20Z</dcterms:created>
  <dcterms:modified xsi:type="dcterms:W3CDTF">2025-05-09T09:29:55Z</dcterms:modified>
</cp:coreProperties>
</file>